</c>
      <c r="E53310">
        <v>22391</v>
      </c>
      <c r="F53310">
        <v>8</v>
      </c>
      <c r="G53310">
        <v>2</v>
      </c>
      <c r="H53310">
        <v>1</v>
      </c>
      <c r="I53310" t="s">
        <v>40</v>
      </c>
      <c r="J53310" t="s">
        <v>41</v>
      </c>
      <c r="K53310" t="s">
        <v>21</v>
      </c>
      <c r="L53310" t="s">
        <v>65</v>
      </c>
      <c r="M53310">
        <v>10000</v>
      </c>
      <c r="N53310">
        <v>2</v>
      </c>
      <c r="O53310" t="s">
        <v>22</v>
      </c>
      <c r="P53310" t="s">
        <v>63</v>
      </c>
      <c r="Q53310" t="s">
        <v>30</v>
      </c>
      <c r="R53310">
        <v>1</v>
      </c>
    </row>
    <row r="53311" spans="1:18" x14ac:dyDescent="0.3">
      <c r="A53311" s="1">
        <v>44730</v>
      </c>
      <c r="B53311" s="1">
        <v>44691</v>
      </c>
      <c r="C53311" t="s">
        <v>24167</v>
      </c>
      <c r="D53311">
        <v>223</v>
      </c>
      <c r="E53311">
        <v>13918</v>
      </c>
      <c r="F53311">
        <v>6</v>
      </c>
      <c r="G53311">
        <v>5</v>
      </c>
      <c r="H53311">
        <v>2</v>
      </c>
      <c r="I53311" t="s">
        <v>50</v>
      </c>
      <c r="J53311" t="s">
        <v>51</v>
      </c>
      <c r="K53311" t="s">
        <v>49</v>
      </c>
      <c r="L53311" t="s">
        <v>21</v>
      </c>
      <c r="M53311">
        <v>50000</v>
      </c>
      <c r="N53311">
        <v>4</v>
      </c>
      <c r="O53311" t="s">
        <v>28</v>
      </c>
      <c r="P53311" t="s">
        <v>23</v>
      </c>
      <c r="Q53311" t="s">
        <v>30</v>
      </c>
      <c r="R53311">
        <v>2</v>
      </c>
    </row>
    <row r="53312" spans="1:18" x14ac:dyDescent="0.3">
      <c r="A53312" s="1">
        <v>44730</v>
      </c>
      <c r="B53312" s="1">
        <v>44686</v>
      </c>
      <c r="C53312" t="s">
        <v>24167</v>
      </c>
      <c r="D53312">
        <v>477</v>
      </c>
      <c r="E53312">
        <v>13918</v>
      </c>
      <c r="F53312">
        <v>6</v>
      </c>
      <c r="G53312">
        <v>3</v>
      </c>
      <c r="H53312">
        <v>2</v>
      </c>
      <c r="I53312" t="s">
        <v>52</v>
      </c>
      <c r="J53312" t="s">
        <v>53</v>
      </c>
      <c r="K53312" t="s">
        <v>49</v>
      </c>
      <c r="L53312" t="s">
        <v>21</v>
      </c>
      <c r="M53312">
        <v>50000</v>
      </c>
      <c r="N53312">
        <v>4</v>
      </c>
      <c r="O53312" t="s">
        <v>28</v>
      </c>
      <c r="P53312" t="s">
        <v>23</v>
      </c>
      <c r="Q53312" t="s">
        <v>30</v>
      </c>
      <c r="R53312">
        <v>2</v>
      </c>
    </row>
    <row r="53313" spans="1:18" x14ac:dyDescent="0.3">
      <c r="A53313" s="1">
        <v>44730</v>
      </c>
      <c r="B53313" s="1">
        <v>44629</v>
      </c>
      <c r="C53313" t="s">
        <v>24167</v>
      </c>
      <c r="D53313">
        <v>478</v>
      </c>
      <c r="E53313">
        <v>13918</v>
      </c>
      <c r="F53313">
        <v>6</v>
      </c>
      <c r="G53313">
        <v>2</v>
      </c>
      <c r="H53313">
        <v>2</v>
      </c>
      <c r="I53313" t="s">
        <v>54</v>
      </c>
      <c r="J53313" t="s">
        <v>55</v>
      </c>
      <c r="K53313" t="s">
        <v>49</v>
      </c>
      <c r="L53313" t="s">
        <v>21</v>
      </c>
      <c r="M53313">
        <v>50000</v>
      </c>
      <c r="N53313">
        <v>4</v>
      </c>
      <c r="O53313" t="s">
        <v>28</v>
      </c>
      <c r="P53313" t="s">
        <v>23</v>
      </c>
      <c r="Q53313" t="s">
        <v>30</v>
      </c>
      <c r="R53313">
        <v>2</v>
      </c>
    </row>
    <row r="53314" spans="1:18" x14ac:dyDescent="0.3">
      <c r="A53314" s="1">
        <v>44730</v>
      </c>
      <c r="B53314" s="1">
        <v>44660</v>
      </c>
      <c r="C53314" t="s">
        <v>24167</v>
      </c>
      <c r="D53314">
        <v>354</v>
      </c>
      <c r="E53314">
        <v>13918</v>
      </c>
      <c r="F53314">
        <v>6</v>
      </c>
      <c r="G53314">
        <v>1</v>
      </c>
      <c r="H53314">
        <v>1</v>
      </c>
      <c r="I53314" t="s">
        <v>31</v>
      </c>
      <c r="J53314" t="s">
        <v>32</v>
      </c>
      <c r="K53314" t="s">
        <v>49</v>
      </c>
      <c r="L53314" t="s">
        <v>21</v>
      </c>
      <c r="M53314">
        <v>50000</v>
      </c>
      <c r="N53314">
        <v>4</v>
      </c>
      <c r="O53314" t="s">
        <v>28</v>
      </c>
      <c r="P53314" t="s">
        <v>23</v>
      </c>
      <c r="Q53314" t="s">
        <v>30</v>
      </c>
      <c r="R53314">
        <v>2</v>
      </c>
    </row>
    <row r="53315" spans="1:18" x14ac:dyDescent="0.3">
      <c r="A53315" s="1">
        <v>44730</v>
      </c>
      <c r="B53315" s="1">
        <v>44714</v>
      </c>
      <c r="C53315" t="s">
        <v>24167</v>
      </c>
      <c r="D53315">
        <v>491</v>
      </c>
      <c r="E53315">
        <v>13918</v>
      </c>
      <c r="F53315">
        <v>6</v>
      </c>
      <c r="G53315">
        <v>4</v>
      </c>
      <c r="H53315">
        <v>1</v>
      </c>
      <c r="I53315" t="s">
        <v>40</v>
      </c>
      <c r="J53315" t="s">
        <v>41</v>
      </c>
      <c r="K53315" t="s">
        <v>49</v>
      </c>
      <c r="L53315" t="s">
        <v>21</v>
      </c>
      <c r="M53315">
        <v>50000</v>
      </c>
      <c r="N53315">
        <v>4</v>
      </c>
      <c r="O53315" t="s">
        <v>28</v>
      </c>
      <c r="P53315" t="s">
        <v>23</v>
      </c>
      <c r="Q53315" t="s">
        <v>30</v>
      </c>
      <c r="R53315">
        <v>2</v>
      </c>
    </row>
    <row r="53316" spans="1:18" x14ac:dyDescent="0.3">
      <c r="A53316" s="1">
        <v>44730</v>
      </c>
      <c r="B53316" s="1">
        <v>44614</v>
      </c>
      <c r="C53316" t="s">
        <v>24168</v>
      </c>
      <c r="D53316">
        <v>223</v>
      </c>
      <c r="E53316">
        <v>25165</v>
      </c>
      <c r="F53316">
        <v>4</v>
      </c>
      <c r="G53316">
        <v>3</v>
      </c>
      <c r="H53316">
        <v>2</v>
      </c>
      <c r="I53316" t="s">
        <v>50</v>
      </c>
      <c r="J53316" t="s">
        <v>51</v>
      </c>
      <c r="K53316" t="s">
        <v>21</v>
      </c>
      <c r="L53316" t="s">
        <v>65</v>
      </c>
      <c r="M53316">
        <v>70000</v>
      </c>
      <c r="N53316">
        <v>4</v>
      </c>
      <c r="O53316" t="s">
        <v>22</v>
      </c>
      <c r="P53316" t="s">
        <v>29</v>
      </c>
      <c r="Q53316" t="s">
        <v>30</v>
      </c>
      <c r="R53316">
        <v>3</v>
      </c>
    </row>
    <row r="53317" spans="1:18" x14ac:dyDescent="0.3">
      <c r="A53317" s="1">
        <v>44730</v>
      </c>
      <c r="B53317" s="1">
        <v>44640</v>
      </c>
      <c r="C53317" t="s">
        <v>24168</v>
      </c>
      <c r="D53317">
        <v>232</v>
      </c>
      <c r="E53317">
        <v>25165</v>
      </c>
      <c r="F53317">
        <v>4</v>
      </c>
      <c r="G53317">
        <v>2</v>
      </c>
      <c r="H53317">
        <v>1</v>
      </c>
      <c r="I53317" t="s">
        <v>78</v>
      </c>
      <c r="J53317" t="s">
        <v>79</v>
      </c>
      <c r="K53317" t="s">
        <v>21</v>
      </c>
      <c r="L53317" t="s">
        <v>65</v>
      </c>
      <c r="M53317">
        <v>70000</v>
      </c>
      <c r="N53317">
        <v>4</v>
      </c>
      <c r="O53317" t="s">
        <v>22</v>
      </c>
      <c r="P53317" t="s">
        <v>29</v>
      </c>
      <c r="Q53317" t="s">
        <v>30</v>
      </c>
      <c r="R53317">
        <v>3</v>
      </c>
    </row>
    <row r="53318" spans="1:18" x14ac:dyDescent="0.3">
      <c r="A53318" s="1">
        <v>44730</v>
      </c>
      <c r="B53318" s="1">
        <v>44620</v>
      </c>
      <c r="C53318" t="s">
        <v>24168</v>
      </c>
      <c r="D53318">
        <v>540</v>
      </c>
      <c r="E53318">
        <v>25165</v>
      </c>
      <c r="F53318">
        <v>4</v>
      </c>
      <c r="G53318">
        <v>1</v>
      </c>
      <c r="H53318">
        <v>1</v>
      </c>
      <c r="I53318" t="s">
        <v>106</v>
      </c>
      <c r="J53318" t="s">
        <v>107</v>
      </c>
      <c r="K53318" t="s">
        <v>21</v>
      </c>
      <c r="L53318" t="s">
        <v>65</v>
      </c>
      <c r="M53318">
        <v>70000</v>
      </c>
      <c r="N53318">
        <v>4</v>
      </c>
      <c r="O53318" t="s">
        <v>22</v>
      </c>
      <c r="P53318" t="s">
        <v>29</v>
      </c>
      <c r="Q53318" t="s">
        <v>30</v>
      </c>
      <c r="R53318">
        <v>3</v>
      </c>
    </row>
    <row r="53319" spans="1:18" x14ac:dyDescent="0.3">
      <c r="A53319" s="1">
        <v>44730</v>
      </c>
      <c r="B53319" s="1">
        <v>44683</v>
      </c>
      <c r="C53319" t="s">
        <v>24169</v>
      </c>
      <c r="D53319">
        <v>484</v>
      </c>
      <c r="E53319">
        <v>25856</v>
      </c>
      <c r="F53319">
        <v>4</v>
      </c>
      <c r="G53319">
        <v>2</v>
      </c>
      <c r="H53319">
        <v>2</v>
      </c>
      <c r="I53319" t="s">
        <v>158</v>
      </c>
      <c r="J53319" t="s">
        <v>159</v>
      </c>
      <c r="K53319" t="s">
        <v>49</v>
      </c>
      <c r="L53319" t="s">
        <v>21</v>
      </c>
      <c r="M53319">
        <v>30000</v>
      </c>
      <c r="N53319">
        <v>4</v>
      </c>
      <c r="O53319" t="s">
        <v>62</v>
      </c>
      <c r="P53319" t="s">
        <v>29</v>
      </c>
      <c r="Q53319" t="s">
        <v>30</v>
      </c>
      <c r="R53319">
        <v>2</v>
      </c>
    </row>
    <row r="53320" spans="1:18" x14ac:dyDescent="0.3">
      <c r="A53320" s="1">
        <v>44730</v>
      </c>
      <c r="B53320" s="1">
        <v>44658</v>
      </c>
      <c r="C53320" t="s">
        <v>24169</v>
      </c>
      <c r="D53320">
        <v>568</v>
      </c>
      <c r="E53320">
        <v>25856</v>
      </c>
      <c r="F53320">
        <v>4</v>
      </c>
      <c r="G53320">
        <v>1</v>
      </c>
      <c r="H53320">
        <v>1</v>
      </c>
      <c r="I53320" t="s">
        <v>313</v>
      </c>
      <c r="J53320" t="s">
        <v>314</v>
      </c>
      <c r="K53320" t="s">
        <v>49</v>
      </c>
      <c r="L53320" t="s">
        <v>21</v>
      </c>
      <c r="M53320">
        <v>30000</v>
      </c>
      <c r="N53320">
        <v>4</v>
      </c>
      <c r="O53320" t="s">
        <v>62</v>
      </c>
      <c r="P53320" t="s">
        <v>29</v>
      </c>
      <c r="Q53320" t="s">
        <v>30</v>
      </c>
      <c r="R53320">
        <v>2</v>
      </c>
    </row>
    <row r="53321" spans="1:18" x14ac:dyDescent="0.3">
      <c r="A53321" s="1">
        <v>44730</v>
      </c>
      <c r="B53321" s="1">
        <v>44713</v>
      </c>
      <c r="C53321" t="s">
        <v>24170</v>
      </c>
      <c r="D53321">
        <v>214</v>
      </c>
      <c r="E53321">
        <v>26652</v>
      </c>
      <c r="F53321">
        <v>9</v>
      </c>
      <c r="G53321">
        <v>2</v>
      </c>
      <c r="H53321">
        <v>1</v>
      </c>
      <c r="I53321" t="s">
        <v>38</v>
      </c>
      <c r="J53321" t="s">
        <v>39</v>
      </c>
      <c r="K53321" t="s">
        <v>21</v>
      </c>
      <c r="L53321" t="s">
        <v>21</v>
      </c>
      <c r="M53321">
        <v>80000</v>
      </c>
      <c r="N53321">
        <v>4</v>
      </c>
      <c r="O53321" t="s">
        <v>94</v>
      </c>
      <c r="P53321" t="s">
        <v>100</v>
      </c>
      <c r="Q53321" t="s">
        <v>30</v>
      </c>
      <c r="R53321">
        <v>3</v>
      </c>
    </row>
    <row r="53322" spans="1:18" x14ac:dyDescent="0.3">
      <c r="A53322" s="1">
        <v>44730</v>
      </c>
      <c r="B53322" s="1">
        <v>44671</v>
      </c>
      <c r="C53322" t="s">
        <v>24170</v>
      </c>
      <c r="D53322">
        <v>381</v>
      </c>
      <c r="E53322">
        <v>26652</v>
      </c>
      <c r="F53322">
        <v>9</v>
      </c>
      <c r="G53322">
        <v>1</v>
      </c>
      <c r="H53322">
        <v>1</v>
      </c>
      <c r="I53322" t="s">
        <v>46</v>
      </c>
      <c r="J53322" t="s">
        <v>47</v>
      </c>
      <c r="K53322" t="s">
        <v>21</v>
      </c>
      <c r="L53322" t="s">
        <v>21</v>
      </c>
      <c r="M53322">
        <v>80000</v>
      </c>
      <c r="N53322">
        <v>4</v>
      </c>
      <c r="O53322" t="s">
        <v>94</v>
      </c>
      <c r="P53322" t="s">
        <v>100</v>
      </c>
      <c r="Q53322" t="s">
        <v>30</v>
      </c>
      <c r="R53322">
        <v>3</v>
      </c>
    </row>
    <row r="53323" spans="1:18" x14ac:dyDescent="0.3">
      <c r="A53323" s="1">
        <v>44730</v>
      </c>
      <c r="B53323" s="1">
        <v>44696</v>
      </c>
      <c r="C53323" t="s">
        <v>24171</v>
      </c>
      <c r="D53323">
        <v>478</v>
      </c>
      <c r="E53323">
        <v>13466</v>
      </c>
      <c r="F53323">
        <v>6</v>
      </c>
      <c r="G53323">
        <v>1</v>
      </c>
      <c r="H53323">
        <v>3</v>
      </c>
      <c r="I53323" t="s">
        <v>54</v>
      </c>
      <c r="J53323" t="s">
        <v>55</v>
      </c>
      <c r="K53323" t="s">
        <v>21</v>
      </c>
      <c r="L53323" t="s">
        <v>21</v>
      </c>
      <c r="M53323">
        <v>80000</v>
      </c>
      <c r="N53323">
        <v>5</v>
      </c>
      <c r="O53323" t="s">
        <v>22</v>
      </c>
      <c r="P53323" t="s">
        <v>29</v>
      </c>
      <c r="Q53323" t="s">
        <v>30</v>
      </c>
      <c r="R53323">
        <v>3</v>
      </c>
    </row>
    <row r="53324" spans="1:18" x14ac:dyDescent="0.3">
      <c r="A53324" s="1">
        <v>44730</v>
      </c>
      <c r="B53324" s="1">
        <v>44648</v>
      </c>
      <c r="C53324" t="s">
        <v>24172</v>
      </c>
      <c r="D53324">
        <v>215</v>
      </c>
      <c r="E53324">
        <v>13580</v>
      </c>
      <c r="F53324">
        <v>8</v>
      </c>
      <c r="G53324">
        <v>2</v>
      </c>
      <c r="H53324">
        <v>1</v>
      </c>
      <c r="I53324" t="s">
        <v>38</v>
      </c>
      <c r="J53324" t="s">
        <v>39</v>
      </c>
      <c r="K53324" t="s">
        <v>21</v>
      </c>
      <c r="L53324" t="s">
        <v>65</v>
      </c>
      <c r="M53324">
        <v>110000</v>
      </c>
      <c r="N53324">
        <v>3</v>
      </c>
      <c r="O53324" t="s">
        <v>28</v>
      </c>
      <c r="P53324" t="s">
        <v>100</v>
      </c>
      <c r="Q53324" t="s">
        <v>24</v>
      </c>
      <c r="R53324">
        <v>3</v>
      </c>
    </row>
    <row r="53325" spans="1:18" x14ac:dyDescent="0.3">
      <c r="A53325" s="1">
        <v>44730</v>
      </c>
      <c r="B53325" s="1">
        <v>44674</v>
      </c>
      <c r="C53325" t="s">
        <v>24172</v>
      </c>
      <c r="D53325">
        <v>584</v>
      </c>
      <c r="E53325">
        <v>13580</v>
      </c>
      <c r="F53325">
        <v>8</v>
      </c>
      <c r="G53325">
        <v>1</v>
      </c>
      <c r="H53325">
        <v>1</v>
      </c>
      <c r="I53325" t="s">
        <v>80</v>
      </c>
      <c r="J53325" t="s">
        <v>81</v>
      </c>
      <c r="K53325" t="s">
        <v>21</v>
      </c>
      <c r="L53325" t="s">
        <v>65</v>
      </c>
      <c r="M53325">
        <v>110000</v>
      </c>
      <c r="N53325">
        <v>3</v>
      </c>
      <c r="O53325" t="s">
        <v>28</v>
      </c>
      <c r="P53325" t="s">
        <v>100</v>
      </c>
      <c r="Q53325" t="s">
        <v>24</v>
      </c>
      <c r="R53325">
        <v>3</v>
      </c>
    </row>
    <row r="53326" spans="1:18" x14ac:dyDescent="0.3">
      <c r="A53326" s="1">
        <v>44730</v>
      </c>
      <c r="B53326" s="1">
        <v>44639</v>
      </c>
      <c r="C53326" t="s">
        <v>24173</v>
      </c>
      <c r="D53326">
        <v>485</v>
      </c>
      <c r="E53326">
        <v>18613</v>
      </c>
      <c r="F53326">
        <v>4</v>
      </c>
      <c r="G53326">
        <v>2</v>
      </c>
      <c r="H53326">
        <v>2</v>
      </c>
      <c r="I53326" t="s">
        <v>26</v>
      </c>
      <c r="J53326" t="s">
        <v>27</v>
      </c>
      <c r="K53326" t="s">
        <v>49</v>
      </c>
      <c r="L53326" t="s">
        <v>21</v>
      </c>
      <c r="M53326">
        <v>70000</v>
      </c>
      <c r="N53326">
        <v>0</v>
      </c>
      <c r="O53326" t="s">
        <v>28</v>
      </c>
      <c r="P53326" t="s">
        <v>29</v>
      </c>
      <c r="Q53326" t="s">
        <v>24</v>
      </c>
      <c r="R53326">
        <v>3</v>
      </c>
    </row>
    <row r="53327" spans="1:18" x14ac:dyDescent="0.3">
      <c r="A53327" s="1">
        <v>44730</v>
      </c>
      <c r="B53327" s="1">
        <v>44620</v>
      </c>
      <c r="C53327" t="s">
        <v>24173</v>
      </c>
      <c r="D53327">
        <v>352</v>
      </c>
      <c r="E53327">
        <v>18613</v>
      </c>
      <c r="F53327">
        <v>4</v>
      </c>
      <c r="G53327">
        <v>1</v>
      </c>
      <c r="H53327">
        <v>1</v>
      </c>
      <c r="I53327" t="s">
        <v>31</v>
      </c>
      <c r="J53327" t="s">
        <v>32</v>
      </c>
      <c r="K53327" t="s">
        <v>49</v>
      </c>
      <c r="L53327" t="s">
        <v>21</v>
      </c>
      <c r="M53327">
        <v>70000</v>
      </c>
      <c r="N53327">
        <v>0</v>
      </c>
      <c r="O53327" t="s">
        <v>28</v>
      </c>
      <c r="P53327" t="s">
        <v>29</v>
      </c>
      <c r="Q53327" t="s">
        <v>24</v>
      </c>
      <c r="R53327">
        <v>3</v>
      </c>
    </row>
    <row r="53328" spans="1:18" x14ac:dyDescent="0.3">
      <c r="A53328" s="1">
        <v>44730</v>
      </c>
      <c r="B53328" s="1">
        <v>44649</v>
      </c>
      <c r="C53328" t="s">
        <v>24174</v>
      </c>
      <c r="D53328">
        <v>480</v>
      </c>
      <c r="E53328">
        <v>11091</v>
      </c>
      <c r="F53328">
        <v>6</v>
      </c>
      <c r="G53328">
        <v>2</v>
      </c>
      <c r="H53328">
        <v>2</v>
      </c>
      <c r="I53328" t="s">
        <v>85</v>
      </c>
      <c r="J53328" t="s">
        <v>86</v>
      </c>
      <c r="K53328" t="s">
        <v>21</v>
      </c>
      <c r="L53328" t="s">
        <v>21</v>
      </c>
      <c r="M53328">
        <v>90000</v>
      </c>
      <c r="N53328">
        <v>2</v>
      </c>
      <c r="O53328" t="s">
        <v>22</v>
      </c>
      <c r="P53328" t="s">
        <v>29</v>
      </c>
      <c r="Q53328" t="s">
        <v>30</v>
      </c>
      <c r="R53328">
        <v>3</v>
      </c>
    </row>
    <row r="53329" spans="1:18" x14ac:dyDescent="0.3">
      <c r="A53329" s="1">
        <v>44730</v>
      </c>
      <c r="B53329" s="1">
        <v>44677</v>
      </c>
      <c r="C53329" t="s">
        <v>24174</v>
      </c>
      <c r="D53329">
        <v>535</v>
      </c>
      <c r="E53329">
        <v>11091</v>
      </c>
      <c r="F53329">
        <v>6</v>
      </c>
      <c r="G53329">
        <v>1</v>
      </c>
      <c r="H53329">
        <v>2</v>
      </c>
      <c r="I53329" t="s">
        <v>199</v>
      </c>
      <c r="J53329" t="s">
        <v>200</v>
      </c>
      <c r="K53329" t="s">
        <v>21</v>
      </c>
      <c r="L53329" t="s">
        <v>21</v>
      </c>
      <c r="M53329">
        <v>90000</v>
      </c>
      <c r="N53329">
        <v>2</v>
      </c>
      <c r="O53329" t="s">
        <v>22</v>
      </c>
      <c r="P53329" t="s">
        <v>29</v>
      </c>
      <c r="Q53329" t="s">
        <v>30</v>
      </c>
      <c r="R53329">
        <v>3</v>
      </c>
    </row>
    <row r="53330" spans="1:18" x14ac:dyDescent="0.3">
      <c r="A53330" s="1">
        <v>44730</v>
      </c>
      <c r="B53330" s="1">
        <v>44666</v>
      </c>
      <c r="C53330" t="s">
        <v>24175</v>
      </c>
      <c r="D53330">
        <v>480</v>
      </c>
      <c r="E53330">
        <v>18141</v>
      </c>
      <c r="F53330">
        <v>10</v>
      </c>
      <c r="G53330">
        <v>4</v>
      </c>
      <c r="H53330">
        <v>2</v>
      </c>
      <c r="I53330" t="s">
        <v>85</v>
      </c>
      <c r="J53330" t="s">
        <v>86</v>
      </c>
      <c r="K53330" t="s">
        <v>21</v>
      </c>
      <c r="L53330" t="s">
        <v>65</v>
      </c>
      <c r="M53330">
        <v>130000</v>
      </c>
      <c r="N53330">
        <v>3</v>
      </c>
      <c r="O53330" t="s">
        <v>22</v>
      </c>
      <c r="P53330" t="s">
        <v>29</v>
      </c>
      <c r="Q53330" t="s">
        <v>30</v>
      </c>
      <c r="R53330">
        <v>3</v>
      </c>
    </row>
    <row r="53331" spans="1:18" x14ac:dyDescent="0.3">
      <c r="A53331" s="1">
        <v>44730</v>
      </c>
      <c r="B53331" s="1">
        <v>44654</v>
      </c>
      <c r="C53331" t="s">
        <v>24175</v>
      </c>
      <c r="D53331">
        <v>530</v>
      </c>
      <c r="E53331">
        <v>18141</v>
      </c>
      <c r="F53331">
        <v>10</v>
      </c>
      <c r="G53331">
        <v>2</v>
      </c>
      <c r="H53331">
        <v>2</v>
      </c>
      <c r="I53331" t="s">
        <v>34</v>
      </c>
      <c r="J53331" t="s">
        <v>35</v>
      </c>
      <c r="K53331" t="s">
        <v>21</v>
      </c>
      <c r="L53331" t="s">
        <v>65</v>
      </c>
      <c r="M53331">
        <v>130000</v>
      </c>
      <c r="N53331">
        <v>3</v>
      </c>
      <c r="O53331" t="s">
        <v>22</v>
      </c>
      <c r="P53331" t="s">
        <v>29</v>
      </c>
      <c r="Q53331" t="s">
        <v>30</v>
      </c>
      <c r="R53331">
        <v>3</v>
      </c>
    </row>
    <row r="53332" spans="1:18" x14ac:dyDescent="0.3">
      <c r="A53332" s="1">
        <v>44730</v>
      </c>
      <c r="B53332" s="1">
        <v>44646</v>
      </c>
      <c r="C53332" t="s">
        <v>24175</v>
      </c>
      <c r="D53332">
        <v>541</v>
      </c>
      <c r="E53332">
        <v>18141</v>
      </c>
      <c r="F53332">
        <v>10</v>
      </c>
      <c r="G53332">
        <v>3</v>
      </c>
      <c r="H53332">
        <v>2</v>
      </c>
      <c r="I53332" t="s">
        <v>36</v>
      </c>
      <c r="J53332" t="s">
        <v>37</v>
      </c>
      <c r="K53332" t="s">
        <v>21</v>
      </c>
      <c r="L53332" t="s">
        <v>65</v>
      </c>
      <c r="M53332">
        <v>130000</v>
      </c>
      <c r="N53332">
        <v>3</v>
      </c>
      <c r="O53332" t="s">
        <v>22</v>
      </c>
      <c r="P53332" t="s">
        <v>29</v>
      </c>
      <c r="Q53332" t="s">
        <v>30</v>
      </c>
      <c r="R53332">
        <v>3</v>
      </c>
    </row>
    <row r="53333" spans="1:18" x14ac:dyDescent="0.3">
      <c r="A53333" s="1">
        <v>44730</v>
      </c>
      <c r="B53333" s="1">
        <v>44700</v>
      </c>
      <c r="C53333" t="s">
        <v>24175</v>
      </c>
      <c r="D53333">
        <v>576</v>
      </c>
      <c r="E53333">
        <v>18141</v>
      </c>
      <c r="F53333">
        <v>10</v>
      </c>
      <c r="G53333">
        <v>1</v>
      </c>
      <c r="H53333">
        <v>1</v>
      </c>
      <c r="I53333" t="s">
        <v>42</v>
      </c>
      <c r="J53333" t="s">
        <v>43</v>
      </c>
      <c r="K53333" t="s">
        <v>21</v>
      </c>
      <c r="L53333" t="s">
        <v>65</v>
      </c>
      <c r="M53333">
        <v>130000</v>
      </c>
      <c r="N53333">
        <v>3</v>
      </c>
      <c r="O53333" t="s">
        <v>22</v>
      </c>
      <c r="P53333" t="s">
        <v>29</v>
      </c>
      <c r="Q53333" t="s">
        <v>30</v>
      </c>
      <c r="R53333">
        <v>3</v>
      </c>
    </row>
    <row r="53334" spans="1:18" x14ac:dyDescent="0.3">
      <c r="A53334" s="1">
        <v>44730</v>
      </c>
      <c r="B53334" s="1">
        <v>44623</v>
      </c>
      <c r="C53334" t="s">
        <v>24176</v>
      </c>
      <c r="D53334">
        <v>220</v>
      </c>
      <c r="E53334">
        <v>24481</v>
      </c>
      <c r="F53334">
        <v>9</v>
      </c>
      <c r="G53334">
        <v>2</v>
      </c>
      <c r="H53334">
        <v>1</v>
      </c>
      <c r="I53334" t="s">
        <v>38</v>
      </c>
      <c r="J53334" t="s">
        <v>39</v>
      </c>
      <c r="K53334" t="s">
        <v>21</v>
      </c>
      <c r="L53334" t="s">
        <v>21</v>
      </c>
      <c r="M53334">
        <v>90000</v>
      </c>
      <c r="N53334">
        <v>2</v>
      </c>
      <c r="O53334" t="s">
        <v>28</v>
      </c>
      <c r="P53334" t="s">
        <v>100</v>
      </c>
      <c r="Q53334" t="s">
        <v>24</v>
      </c>
      <c r="R53334">
        <v>3</v>
      </c>
    </row>
    <row r="53335" spans="1:18" x14ac:dyDescent="0.3">
      <c r="A53335" s="1">
        <v>44730</v>
      </c>
      <c r="B53335" s="1">
        <v>44636</v>
      </c>
      <c r="C53335" t="s">
        <v>24176</v>
      </c>
      <c r="D53335">
        <v>581</v>
      </c>
      <c r="E53335">
        <v>24481</v>
      </c>
      <c r="F53335">
        <v>9</v>
      </c>
      <c r="G53335">
        <v>1</v>
      </c>
      <c r="H53335">
        <v>1</v>
      </c>
      <c r="I53335" t="s">
        <v>125</v>
      </c>
      <c r="J53335" t="s">
        <v>126</v>
      </c>
      <c r="K53335" t="s">
        <v>21</v>
      </c>
      <c r="L53335" t="s">
        <v>21</v>
      </c>
      <c r="M53335">
        <v>90000</v>
      </c>
      <c r="N53335">
        <v>2</v>
      </c>
      <c r="O53335" t="s">
        <v>28</v>
      </c>
      <c r="P53335" t="s">
        <v>100</v>
      </c>
      <c r="Q53335" t="s">
        <v>24</v>
      </c>
      <c r="R53335">
        <v>3</v>
      </c>
    </row>
    <row r="53336" spans="1:18" x14ac:dyDescent="0.3">
      <c r="A53336" s="1">
        <v>44730</v>
      </c>
      <c r="B53336" s="1">
        <v>44620</v>
      </c>
      <c r="C53336" t="s">
        <v>24177</v>
      </c>
      <c r="D53336">
        <v>462</v>
      </c>
      <c r="E53336">
        <v>15520</v>
      </c>
      <c r="F53336">
        <v>4</v>
      </c>
      <c r="G53336">
        <v>3</v>
      </c>
      <c r="H53336">
        <v>2</v>
      </c>
      <c r="I53336" t="s">
        <v>68</v>
      </c>
      <c r="J53336" t="s">
        <v>69</v>
      </c>
      <c r="K53336" t="s">
        <v>49</v>
      </c>
      <c r="L53336" t="s">
        <v>65</v>
      </c>
      <c r="M53336">
        <v>40000</v>
      </c>
      <c r="N53336">
        <v>0</v>
      </c>
      <c r="O53336" t="s">
        <v>28</v>
      </c>
      <c r="P53336" t="s">
        <v>29</v>
      </c>
      <c r="Q53336" t="s">
        <v>24</v>
      </c>
      <c r="R53336">
        <v>2</v>
      </c>
    </row>
    <row r="53337" spans="1:18" x14ac:dyDescent="0.3">
      <c r="A53337" s="1">
        <v>44730</v>
      </c>
      <c r="B53337" s="1">
        <v>44640</v>
      </c>
      <c r="C53337" t="s">
        <v>24177</v>
      </c>
      <c r="D53337">
        <v>215</v>
      </c>
      <c r="E53337">
        <v>15520</v>
      </c>
      <c r="F53337">
        <v>4</v>
      </c>
      <c r="G53337">
        <v>2</v>
      </c>
      <c r="H53337">
        <v>1</v>
      </c>
      <c r="I53337" t="s">
        <v>38</v>
      </c>
      <c r="J53337" t="s">
        <v>39</v>
      </c>
      <c r="K53337" t="s">
        <v>49</v>
      </c>
      <c r="L53337" t="s">
        <v>65</v>
      </c>
      <c r="M53337">
        <v>40000</v>
      </c>
      <c r="N53337">
        <v>0</v>
      </c>
      <c r="O53337" t="s">
        <v>28</v>
      </c>
      <c r="P53337" t="s">
        <v>29</v>
      </c>
      <c r="Q53337" t="s">
        <v>24</v>
      </c>
      <c r="R53337">
        <v>2</v>
      </c>
    </row>
    <row r="53338" spans="1:18" x14ac:dyDescent="0.3">
      <c r="A53338" s="1">
        <v>44730</v>
      </c>
      <c r="B53338" s="1">
        <v>44636</v>
      </c>
      <c r="C53338" t="s">
        <v>24177</v>
      </c>
      <c r="D53338">
        <v>590</v>
      </c>
      <c r="E53338">
        <v>15520</v>
      </c>
      <c r="F53338">
        <v>4</v>
      </c>
      <c r="G53338">
        <v>1</v>
      </c>
      <c r="H53338">
        <v>1</v>
      </c>
      <c r="I53338" t="s">
        <v>210</v>
      </c>
      <c r="J53338" t="s">
        <v>211</v>
      </c>
      <c r="K53338" t="s">
        <v>49</v>
      </c>
      <c r="L53338" t="s">
        <v>65</v>
      </c>
      <c r="M53338">
        <v>40000</v>
      </c>
      <c r="N53338">
        <v>0</v>
      </c>
      <c r="O53338" t="s">
        <v>28</v>
      </c>
      <c r="P53338" t="s">
        <v>29</v>
      </c>
      <c r="Q53338" t="s">
        <v>24</v>
      </c>
      <c r="R53338">
        <v>2</v>
      </c>
    </row>
    <row r="53339" spans="1:18" x14ac:dyDescent="0.3">
      <c r="A53339" s="1">
        <v>44730</v>
      </c>
      <c r="B53339" s="1">
        <v>44640</v>
      </c>
      <c r="C53339" t="s">
        <v>24178</v>
      </c>
      <c r="D53339">
        <v>483</v>
      </c>
      <c r="E53339">
        <v>11142</v>
      </c>
      <c r="F53339">
        <v>6</v>
      </c>
      <c r="G53339">
        <v>1</v>
      </c>
      <c r="H53339">
        <v>1</v>
      </c>
      <c r="I53339" t="s">
        <v>350</v>
      </c>
      <c r="J53339" t="s">
        <v>351</v>
      </c>
      <c r="K53339" t="s">
        <v>49</v>
      </c>
      <c r="L53339" t="s">
        <v>21</v>
      </c>
      <c r="M53339">
        <v>40000</v>
      </c>
      <c r="N53339">
        <v>0</v>
      </c>
      <c r="O53339" t="s">
        <v>62</v>
      </c>
      <c r="P53339" t="s">
        <v>23</v>
      </c>
      <c r="Q53339" t="s">
        <v>24</v>
      </c>
      <c r="R53339">
        <v>2</v>
      </c>
    </row>
    <row r="53340" spans="1:18" x14ac:dyDescent="0.3">
      <c r="A53340" s="1">
        <v>44730</v>
      </c>
      <c r="B53340" s="1">
        <v>44623</v>
      </c>
      <c r="C53340" t="s">
        <v>24179</v>
      </c>
      <c r="D53340">
        <v>539</v>
      </c>
      <c r="E53340">
        <v>29035</v>
      </c>
      <c r="F53340">
        <v>4</v>
      </c>
      <c r="G53340">
        <v>2</v>
      </c>
      <c r="H53340">
        <v>2</v>
      </c>
      <c r="I53340" t="s">
        <v>136</v>
      </c>
      <c r="J53340" t="s">
        <v>137</v>
      </c>
      <c r="K53340" t="s">
        <v>49</v>
      </c>
      <c r="L53340" t="s">
        <v>21</v>
      </c>
      <c r="M53340">
        <v>60000</v>
      </c>
      <c r="N53340">
        <v>3</v>
      </c>
      <c r="O53340" t="s">
        <v>172</v>
      </c>
      <c r="P53340" t="s">
        <v>23</v>
      </c>
      <c r="Q53340" t="s">
        <v>30</v>
      </c>
      <c r="R53340">
        <v>3</v>
      </c>
    </row>
    <row r="53341" spans="1:18" x14ac:dyDescent="0.3">
      <c r="A53341" s="1">
        <v>44730</v>
      </c>
      <c r="B53341" s="1">
        <v>44693</v>
      </c>
      <c r="C53341" t="s">
        <v>24179</v>
      </c>
      <c r="D53341">
        <v>529</v>
      </c>
      <c r="E53341">
        <v>29035</v>
      </c>
      <c r="F53341">
        <v>4</v>
      </c>
      <c r="G53341">
        <v>1</v>
      </c>
      <c r="H53341">
        <v>1</v>
      </c>
      <c r="I53341" t="s">
        <v>104</v>
      </c>
      <c r="J53341" t="s">
        <v>105</v>
      </c>
      <c r="K53341" t="s">
        <v>49</v>
      </c>
      <c r="L53341" t="s">
        <v>21</v>
      </c>
      <c r="M53341">
        <v>60000</v>
      </c>
      <c r="N53341">
        <v>3</v>
      </c>
      <c r="O53341" t="s">
        <v>172</v>
      </c>
      <c r="P53341" t="s">
        <v>23</v>
      </c>
      <c r="Q53341" t="s">
        <v>30</v>
      </c>
      <c r="R53341">
        <v>3</v>
      </c>
    </row>
    <row r="53342" spans="1:18" x14ac:dyDescent="0.3">
      <c r="A53342" s="1">
        <v>44730</v>
      </c>
      <c r="B53342" s="1">
        <v>44676</v>
      </c>
      <c r="C53342" t="s">
        <v>24180</v>
      </c>
      <c r="D53342">
        <v>223</v>
      </c>
      <c r="E53342">
        <v>13511</v>
      </c>
      <c r="F53342">
        <v>7</v>
      </c>
      <c r="G53342">
        <v>4</v>
      </c>
      <c r="H53342">
        <v>2</v>
      </c>
      <c r="I53342" t="s">
        <v>50</v>
      </c>
      <c r="J53342" t="s">
        <v>51</v>
      </c>
      <c r="K53342" t="s">
        <v>49</v>
      </c>
      <c r="L53342" t="s">
        <v>21</v>
      </c>
      <c r="M53342">
        <v>10000</v>
      </c>
      <c r="N53342">
        <v>2</v>
      </c>
      <c r="O53342" t="s">
        <v>22</v>
      </c>
      <c r="P53342" t="s">
        <v>63</v>
      </c>
      <c r="Q53342" t="s">
        <v>30</v>
      </c>
      <c r="R53342">
        <v>1</v>
      </c>
    </row>
    <row r="53343" spans="1:18" x14ac:dyDescent="0.3">
      <c r="A53343" s="1">
        <v>44730</v>
      </c>
      <c r="B53343" s="1">
        <v>44655</v>
      </c>
      <c r="C53343" t="s">
        <v>24180</v>
      </c>
      <c r="D53343">
        <v>232</v>
      </c>
      <c r="E53343">
        <v>13511</v>
      </c>
      <c r="F53343">
        <v>7</v>
      </c>
      <c r="G53343">
        <v>3</v>
      </c>
      <c r="H53343">
        <v>1</v>
      </c>
      <c r="I53343" t="s">
        <v>78</v>
      </c>
      <c r="J53343" t="s">
        <v>79</v>
      </c>
      <c r="K53343" t="s">
        <v>49</v>
      </c>
      <c r="L53343" t="s">
        <v>21</v>
      </c>
      <c r="M53343">
        <v>10000</v>
      </c>
      <c r="N53343">
        <v>2</v>
      </c>
      <c r="O53343" t="s">
        <v>22</v>
      </c>
      <c r="P53343" t="s">
        <v>63</v>
      </c>
      <c r="Q53343" t="s">
        <v>30</v>
      </c>
      <c r="R53343">
        <v>1</v>
      </c>
    </row>
    <row r="53344" spans="1:18" x14ac:dyDescent="0.3">
      <c r="A53344" s="1">
        <v>44730</v>
      </c>
      <c r="B53344" s="1">
        <v>44669</v>
      </c>
      <c r="C53344" t="s">
        <v>24180</v>
      </c>
      <c r="D53344">
        <v>352</v>
      </c>
      <c r="E53344">
        <v>13511</v>
      </c>
      <c r="F53344">
        <v>7</v>
      </c>
      <c r="G53344">
        <v>1</v>
      </c>
      <c r="H53344">
        <v>1</v>
      </c>
      <c r="I53344" t="s">
        <v>31</v>
      </c>
      <c r="J53344" t="s">
        <v>32</v>
      </c>
      <c r="K53344" t="s">
        <v>49</v>
      </c>
      <c r="L53344" t="s">
        <v>21</v>
      </c>
      <c r="M53344">
        <v>10000</v>
      </c>
      <c r="N53344">
        <v>2</v>
      </c>
      <c r="O53344" t="s">
        <v>22</v>
      </c>
      <c r="P53344" t="s">
        <v>63</v>
      </c>
      <c r="Q53344" t="s">
        <v>30</v>
      </c>
      <c r="R53344">
        <v>1</v>
      </c>
    </row>
    <row r="53345" spans="1:18" x14ac:dyDescent="0.3">
      <c r="A53345" s="1">
        <v>44730</v>
      </c>
      <c r="B53345" s="1">
        <v>44705</v>
      </c>
      <c r="C53345" t="s">
        <v>24180</v>
      </c>
      <c r="D53345">
        <v>487</v>
      </c>
      <c r="E53345">
        <v>13511</v>
      </c>
      <c r="F53345">
        <v>7</v>
      </c>
      <c r="G53345">
        <v>2</v>
      </c>
      <c r="H53345">
        <v>1</v>
      </c>
      <c r="I53345" t="s">
        <v>148</v>
      </c>
      <c r="J53345" t="s">
        <v>149</v>
      </c>
      <c r="K53345" t="s">
        <v>49</v>
      </c>
      <c r="L53345" t="s">
        <v>21</v>
      </c>
      <c r="M53345">
        <v>10000</v>
      </c>
      <c r="N53345">
        <v>2</v>
      </c>
      <c r="O53345" t="s">
        <v>22</v>
      </c>
      <c r="P53345" t="s">
        <v>63</v>
      </c>
      <c r="Q53345" t="s">
        <v>30</v>
      </c>
      <c r="R53345">
        <v>1</v>
      </c>
    </row>
    <row r="53346" spans="1:18" x14ac:dyDescent="0.3">
      <c r="A53346" s="1">
        <v>44730</v>
      </c>
      <c r="B53346" s="1">
        <v>44659</v>
      </c>
      <c r="C53346" t="s">
        <v>24181</v>
      </c>
      <c r="D53346">
        <v>477</v>
      </c>
      <c r="E53346">
        <v>13645</v>
      </c>
      <c r="F53346">
        <v>9</v>
      </c>
      <c r="G53346">
        <v>2</v>
      </c>
      <c r="H53346">
        <v>2</v>
      </c>
      <c r="I53346" t="s">
        <v>52</v>
      </c>
      <c r="J53346" t="s">
        <v>53</v>
      </c>
      <c r="K53346" t="s">
        <v>49</v>
      </c>
      <c r="L53346" t="s">
        <v>21</v>
      </c>
      <c r="M53346">
        <v>100000</v>
      </c>
      <c r="N53346">
        <v>0</v>
      </c>
      <c r="O53346" t="s">
        <v>172</v>
      </c>
      <c r="P53346" t="s">
        <v>29</v>
      </c>
      <c r="Q53346" t="s">
        <v>30</v>
      </c>
      <c r="R53346">
        <v>3</v>
      </c>
    </row>
    <row r="53347" spans="1:18" x14ac:dyDescent="0.3">
      <c r="A53347" s="1">
        <v>44730</v>
      </c>
      <c r="B53347" s="1">
        <v>44715</v>
      </c>
      <c r="C53347" t="s">
        <v>24181</v>
      </c>
      <c r="D53347">
        <v>479</v>
      </c>
      <c r="E53347">
        <v>13645</v>
      </c>
      <c r="F53347">
        <v>9</v>
      </c>
      <c r="G53347">
        <v>3</v>
      </c>
      <c r="H53347">
        <v>2</v>
      </c>
      <c r="I53347" t="s">
        <v>76</v>
      </c>
      <c r="J53347" t="s">
        <v>77</v>
      </c>
      <c r="K53347" t="s">
        <v>49</v>
      </c>
      <c r="L53347" t="s">
        <v>21</v>
      </c>
      <c r="M53347">
        <v>100000</v>
      </c>
      <c r="N53347">
        <v>0</v>
      </c>
      <c r="O53347" t="s">
        <v>172</v>
      </c>
      <c r="P53347" t="s">
        <v>29</v>
      </c>
      <c r="Q53347" t="s">
        <v>30</v>
      </c>
      <c r="R53347">
        <v>3</v>
      </c>
    </row>
    <row r="53348" spans="1:18" x14ac:dyDescent="0.3">
      <c r="A53348" s="1">
        <v>44730</v>
      </c>
      <c r="B53348" s="1">
        <v>44714</v>
      </c>
      <c r="C53348" t="s">
        <v>24181</v>
      </c>
      <c r="D53348">
        <v>563</v>
      </c>
      <c r="E53348">
        <v>13645</v>
      </c>
      <c r="F53348">
        <v>9</v>
      </c>
      <c r="G53348">
        <v>1</v>
      </c>
      <c r="H53348">
        <v>1</v>
      </c>
      <c r="I53348" t="s">
        <v>42</v>
      </c>
      <c r="J53348" t="s">
        <v>43</v>
      </c>
      <c r="K53348" t="s">
        <v>49</v>
      </c>
      <c r="L53348" t="s">
        <v>21</v>
      </c>
      <c r="M53348">
        <v>100000</v>
      </c>
      <c r="N53348">
        <v>0</v>
      </c>
      <c r="O53348" t="s">
        <v>172</v>
      </c>
      <c r="P53348" t="s">
        <v>29</v>
      </c>
      <c r="Q53348" t="s">
        <v>30</v>
      </c>
      <c r="R53348">
        <v>3</v>
      </c>
    </row>
    <row r="53349" spans="1:18" x14ac:dyDescent="0.3">
      <c r="A53349" s="1">
        <v>44730</v>
      </c>
      <c r="B53349" s="1">
        <v>44619</v>
      </c>
      <c r="C53349" t="s">
        <v>24182</v>
      </c>
      <c r="D53349">
        <v>530</v>
      </c>
      <c r="E53349">
        <v>11300</v>
      </c>
      <c r="F53349">
        <v>6</v>
      </c>
      <c r="G53349">
        <v>2</v>
      </c>
      <c r="H53349">
        <v>3</v>
      </c>
      <c r="I53349" t="s">
        <v>34</v>
      </c>
      <c r="J53349" t="s">
        <v>35</v>
      </c>
      <c r="K53349" t="s">
        <v>21</v>
      </c>
      <c r="L53349" t="s">
        <v>21</v>
      </c>
      <c r="M53349">
        <v>80000</v>
      </c>
      <c r="N53349">
        <v>5</v>
      </c>
      <c r="O53349" t="s">
        <v>22</v>
      </c>
      <c r="P53349" t="s">
        <v>29</v>
      </c>
      <c r="Q53349" t="s">
        <v>24</v>
      </c>
      <c r="R53349">
        <v>3</v>
      </c>
    </row>
    <row r="53350" spans="1:18" x14ac:dyDescent="0.3">
      <c r="A53350" s="1">
        <v>44730</v>
      </c>
      <c r="B53350" s="1">
        <v>44666</v>
      </c>
      <c r="C53350" t="s">
        <v>24182</v>
      </c>
      <c r="D53350">
        <v>484</v>
      </c>
      <c r="E53350">
        <v>11300</v>
      </c>
      <c r="F53350">
        <v>6</v>
      </c>
      <c r="G53350">
        <v>3</v>
      </c>
      <c r="H53350">
        <v>2</v>
      </c>
      <c r="I53350" t="s">
        <v>158</v>
      </c>
      <c r="J53350" t="s">
        <v>159</v>
      </c>
      <c r="K53350" t="s">
        <v>21</v>
      </c>
      <c r="L53350" t="s">
        <v>21</v>
      </c>
      <c r="M53350">
        <v>80000</v>
      </c>
      <c r="N53350">
        <v>5</v>
      </c>
      <c r="O53350" t="s">
        <v>22</v>
      </c>
      <c r="P53350" t="s">
        <v>29</v>
      </c>
      <c r="Q53350" t="s">
        <v>24</v>
      </c>
      <c r="R53350">
        <v>3</v>
      </c>
    </row>
    <row r="53351" spans="1:18" x14ac:dyDescent="0.3">
      <c r="A53351" s="1">
        <v>44730</v>
      </c>
      <c r="B53351" s="1">
        <v>44653</v>
      </c>
      <c r="C53351" t="s">
        <v>24182</v>
      </c>
      <c r="D53351">
        <v>541</v>
      </c>
      <c r="E53351">
        <v>11300</v>
      </c>
      <c r="F53351">
        <v>6</v>
      </c>
      <c r="G53351">
        <v>1</v>
      </c>
      <c r="H53351">
        <v>2</v>
      </c>
      <c r="I53351" t="s">
        <v>36</v>
      </c>
      <c r="J53351" t="s">
        <v>37</v>
      </c>
      <c r="K53351" t="s">
        <v>21</v>
      </c>
      <c r="L53351" t="s">
        <v>21</v>
      </c>
      <c r="M53351">
        <v>80000</v>
      </c>
      <c r="N53351">
        <v>5</v>
      </c>
      <c r="O53351" t="s">
        <v>22</v>
      </c>
      <c r="P53351" t="s">
        <v>29</v>
      </c>
      <c r="Q53351" t="s">
        <v>24</v>
      </c>
      <c r="R53351">
        <v>3</v>
      </c>
    </row>
    <row r="53352" spans="1:18" x14ac:dyDescent="0.3">
      <c r="A53352" s="1">
        <v>44730</v>
      </c>
      <c r="B53352" s="1">
        <v>44641</v>
      </c>
      <c r="C53352" t="s">
        <v>24183</v>
      </c>
      <c r="D53352">
        <v>214</v>
      </c>
      <c r="E53352">
        <v>19309</v>
      </c>
      <c r="F53352">
        <v>7</v>
      </c>
      <c r="G53352">
        <v>2</v>
      </c>
      <c r="H53352">
        <v>1</v>
      </c>
      <c r="I53352" t="s">
        <v>38</v>
      </c>
      <c r="J53352" t="s">
        <v>39</v>
      </c>
      <c r="K53352" t="s">
        <v>21</v>
      </c>
      <c r="L53352" t="s">
        <v>21</v>
      </c>
      <c r="M53352">
        <v>30000</v>
      </c>
      <c r="N53352">
        <v>1</v>
      </c>
      <c r="O53352" t="s">
        <v>28</v>
      </c>
      <c r="P53352" t="s">
        <v>118</v>
      </c>
      <c r="Q53352" t="s">
        <v>30</v>
      </c>
      <c r="R53352">
        <v>2</v>
      </c>
    </row>
    <row r="53353" spans="1:18" x14ac:dyDescent="0.3">
      <c r="A53353" s="1">
        <v>44730</v>
      </c>
      <c r="B53353" s="1">
        <v>44680</v>
      </c>
      <c r="C53353" t="s">
        <v>24183</v>
      </c>
      <c r="D53353">
        <v>582</v>
      </c>
      <c r="E53353">
        <v>19309</v>
      </c>
      <c r="F53353">
        <v>7</v>
      </c>
      <c r="G53353">
        <v>1</v>
      </c>
      <c r="H53353">
        <v>1</v>
      </c>
      <c r="I53353" t="s">
        <v>125</v>
      </c>
      <c r="J53353" t="s">
        <v>126</v>
      </c>
      <c r="K53353" t="s">
        <v>21</v>
      </c>
      <c r="L53353" t="s">
        <v>21</v>
      </c>
      <c r="M53353">
        <v>30000</v>
      </c>
      <c r="N53353">
        <v>1</v>
      </c>
      <c r="O53353" t="s">
        <v>28</v>
      </c>
      <c r="P53353" t="s">
        <v>118</v>
      </c>
      <c r="Q53353" t="s">
        <v>30</v>
      </c>
      <c r="R53353">
        <v>2</v>
      </c>
    </row>
    <row r="53354" spans="1:18" x14ac:dyDescent="0.3">
      <c r="A53354" s="1">
        <v>44730</v>
      </c>
      <c r="B53354" s="1">
        <v>44616</v>
      </c>
      <c r="C53354" t="s">
        <v>24184</v>
      </c>
      <c r="D53354">
        <v>215</v>
      </c>
      <c r="E53354">
        <v>22036</v>
      </c>
      <c r="F53354">
        <v>4</v>
      </c>
      <c r="G53354">
        <v>2</v>
      </c>
      <c r="H53354">
        <v>1</v>
      </c>
      <c r="I53354" t="s">
        <v>38</v>
      </c>
      <c r="J53354" t="s">
        <v>39</v>
      </c>
      <c r="K53354" t="s">
        <v>49</v>
      </c>
      <c r="L53354" t="s">
        <v>65</v>
      </c>
      <c r="M53354">
        <v>40000</v>
      </c>
      <c r="N53354">
        <v>0</v>
      </c>
      <c r="O53354" t="s">
        <v>62</v>
      </c>
      <c r="P53354" t="s">
        <v>23</v>
      </c>
      <c r="Q53354" t="s">
        <v>24</v>
      </c>
      <c r="R53354">
        <v>2</v>
      </c>
    </row>
    <row r="53355" spans="1:18" x14ac:dyDescent="0.3">
      <c r="A53355" s="1">
        <v>44730</v>
      </c>
      <c r="B53355" s="1">
        <v>44617</v>
      </c>
      <c r="C53355" t="s">
        <v>24184</v>
      </c>
      <c r="D53355">
        <v>389</v>
      </c>
      <c r="E53355">
        <v>22036</v>
      </c>
      <c r="F53355">
        <v>4</v>
      </c>
      <c r="G53355">
        <v>1</v>
      </c>
      <c r="H53355">
        <v>1</v>
      </c>
      <c r="I53355" t="s">
        <v>46</v>
      </c>
      <c r="J53355" t="s">
        <v>47</v>
      </c>
      <c r="K53355" t="s">
        <v>49</v>
      </c>
      <c r="L53355" t="s">
        <v>65</v>
      </c>
      <c r="M53355">
        <v>40000</v>
      </c>
      <c r="N53355">
        <v>0</v>
      </c>
      <c r="O53355" t="s">
        <v>62</v>
      </c>
      <c r="P53355" t="s">
        <v>23</v>
      </c>
      <c r="Q53355" t="s">
        <v>24</v>
      </c>
      <c r="R53355">
        <v>2</v>
      </c>
    </row>
    <row r="53356" spans="1:18" x14ac:dyDescent="0.3">
      <c r="A53356" s="1">
        <v>44730</v>
      </c>
      <c r="B53356" s="1">
        <v>44628</v>
      </c>
      <c r="C53356" t="s">
        <v>24185</v>
      </c>
      <c r="D53356">
        <v>486</v>
      </c>
      <c r="E53356">
        <v>19647</v>
      </c>
      <c r="F53356">
        <v>6</v>
      </c>
      <c r="G53356">
        <v>3</v>
      </c>
      <c r="H53356">
        <v>1</v>
      </c>
      <c r="I53356" t="s">
        <v>121</v>
      </c>
      <c r="J53356" t="s">
        <v>122</v>
      </c>
      <c r="K53356" t="s">
        <v>49</v>
      </c>
      <c r="L53356" t="s">
        <v>65</v>
      </c>
      <c r="M53356">
        <v>30000</v>
      </c>
      <c r="N53356">
        <v>0</v>
      </c>
      <c r="O53356" t="s">
        <v>172</v>
      </c>
      <c r="P53356" t="s">
        <v>118</v>
      </c>
      <c r="Q53356" t="s">
        <v>24</v>
      </c>
      <c r="R53356">
        <v>2</v>
      </c>
    </row>
    <row r="53357" spans="1:18" x14ac:dyDescent="0.3">
      <c r="A53357" s="1">
        <v>44730</v>
      </c>
      <c r="B53357" s="1">
        <v>44689</v>
      </c>
      <c r="C53357" t="s">
        <v>24185</v>
      </c>
      <c r="D53357">
        <v>529</v>
      </c>
      <c r="E53357">
        <v>19647</v>
      </c>
      <c r="F53357">
        <v>6</v>
      </c>
      <c r="G53357">
        <v>1</v>
      </c>
      <c r="H53357">
        <v>1</v>
      </c>
      <c r="I53357" t="s">
        <v>104</v>
      </c>
      <c r="J53357" t="s">
        <v>105</v>
      </c>
      <c r="K53357" t="s">
        <v>49</v>
      </c>
      <c r="L53357" t="s">
        <v>65</v>
      </c>
      <c r="M53357">
        <v>30000</v>
      </c>
      <c r="N53357">
        <v>0</v>
      </c>
      <c r="O53357" t="s">
        <v>172</v>
      </c>
      <c r="P53357" t="s">
        <v>118</v>
      </c>
      <c r="Q53357" t="s">
        <v>24</v>
      </c>
      <c r="R53357">
        <v>2</v>
      </c>
    </row>
    <row r="53358" spans="1:18" x14ac:dyDescent="0.3">
      <c r="A53358" s="1">
        <v>44730</v>
      </c>
      <c r="B53358" s="1">
        <v>44715</v>
      </c>
      <c r="C53358" t="s">
        <v>24185</v>
      </c>
      <c r="D53358">
        <v>540</v>
      </c>
      <c r="E53358">
        <v>19647</v>
      </c>
      <c r="F53358">
        <v>6</v>
      </c>
      <c r="G53358">
        <v>2</v>
      </c>
      <c r="H53358">
        <v>1</v>
      </c>
      <c r="I53358" t="s">
        <v>106</v>
      </c>
      <c r="J53358" t="s">
        <v>107</v>
      </c>
      <c r="K53358" t="s">
        <v>49</v>
      </c>
      <c r="L53358" t="s">
        <v>65</v>
      </c>
      <c r="M53358">
        <v>30000</v>
      </c>
      <c r="N53358">
        <v>0</v>
      </c>
      <c r="O53358" t="s">
        <v>172</v>
      </c>
      <c r="P53358" t="s">
        <v>118</v>
      </c>
      <c r="Q53358" t="s">
        <v>24</v>
      </c>
      <c r="R53358">
        <v>2</v>
      </c>
    </row>
    <row r="53359" spans="1:18" x14ac:dyDescent="0.3">
      <c r="A53359" s="1">
        <v>44730</v>
      </c>
      <c r="B53359" s="1">
        <v>44702</v>
      </c>
      <c r="C53359" t="s">
        <v>24186</v>
      </c>
      <c r="D53359">
        <v>235</v>
      </c>
      <c r="E53359">
        <v>28289</v>
      </c>
      <c r="F53359">
        <v>4</v>
      </c>
      <c r="G53359">
        <v>2</v>
      </c>
      <c r="H53359">
        <v>1</v>
      </c>
      <c r="I53359" t="s">
        <v>78</v>
      </c>
      <c r="J53359" t="s">
        <v>79</v>
      </c>
      <c r="K53359" t="s">
        <v>49</v>
      </c>
      <c r="L53359" t="s">
        <v>21</v>
      </c>
      <c r="M53359">
        <v>160000</v>
      </c>
      <c r="N53359">
        <v>1</v>
      </c>
      <c r="O53359" t="s">
        <v>22</v>
      </c>
      <c r="P53359" t="s">
        <v>29</v>
      </c>
      <c r="Q53359" t="s">
        <v>24</v>
      </c>
      <c r="R53359">
        <v>4</v>
      </c>
    </row>
    <row r="53360" spans="1:18" x14ac:dyDescent="0.3">
      <c r="A53360" s="1">
        <v>44730</v>
      </c>
      <c r="B53360" s="1">
        <v>44689</v>
      </c>
      <c r="C53360" t="s">
        <v>24186</v>
      </c>
      <c r="D53360">
        <v>530</v>
      </c>
      <c r="E53360">
        <v>28289</v>
      </c>
      <c r="F53360">
        <v>4</v>
      </c>
      <c r="G53360">
        <v>1</v>
      </c>
      <c r="H53360">
        <v>1</v>
      </c>
      <c r="I53360" t="s">
        <v>34</v>
      </c>
      <c r="J53360" t="s">
        <v>35</v>
      </c>
      <c r="K53360" t="s">
        <v>49</v>
      </c>
      <c r="L53360" t="s">
        <v>21</v>
      </c>
      <c r="M53360">
        <v>160000</v>
      </c>
      <c r="N53360">
        <v>1</v>
      </c>
      <c r="O53360" t="s">
        <v>22</v>
      </c>
      <c r="P53360" t="s">
        <v>29</v>
      </c>
      <c r="Q53360" t="s">
        <v>24</v>
      </c>
      <c r="R53360">
        <v>4</v>
      </c>
    </row>
    <row r="53361" spans="1:18" x14ac:dyDescent="0.3">
      <c r="A53361" s="1">
        <v>44730</v>
      </c>
      <c r="B53361" s="1">
        <v>44680</v>
      </c>
      <c r="C53361" t="s">
        <v>24187</v>
      </c>
      <c r="D53361">
        <v>477</v>
      </c>
      <c r="E53361">
        <v>28078</v>
      </c>
      <c r="F53361">
        <v>1</v>
      </c>
      <c r="G53361">
        <v>3</v>
      </c>
      <c r="H53361">
        <v>3</v>
      </c>
      <c r="I53361" t="s">
        <v>52</v>
      </c>
      <c r="J53361" t="s">
        <v>53</v>
      </c>
      <c r="K53361" t="s">
        <v>49</v>
      </c>
      <c r="L53361" t="s">
        <v>21</v>
      </c>
      <c r="M53361">
        <v>80000</v>
      </c>
      <c r="N53361">
        <v>4</v>
      </c>
      <c r="O53361" t="s">
        <v>28</v>
      </c>
      <c r="P53361" t="s">
        <v>100</v>
      </c>
      <c r="Q53361" t="s">
        <v>30</v>
      </c>
      <c r="R53361">
        <v>3</v>
      </c>
    </row>
    <row r="53362" spans="1:18" x14ac:dyDescent="0.3">
      <c r="A53362" s="1">
        <v>44730</v>
      </c>
      <c r="B53362" s="1">
        <v>44616</v>
      </c>
      <c r="C53362" t="s">
        <v>24187</v>
      </c>
      <c r="D53362">
        <v>479</v>
      </c>
      <c r="E53362">
        <v>28078</v>
      </c>
      <c r="F53362">
        <v>1</v>
      </c>
      <c r="G53362">
        <v>2</v>
      </c>
      <c r="H53362">
        <v>2</v>
      </c>
      <c r="I53362" t="s">
        <v>76</v>
      </c>
      <c r="J53362" t="s">
        <v>77</v>
      </c>
      <c r="K53362" t="s">
        <v>49</v>
      </c>
      <c r="L53362" t="s">
        <v>21</v>
      </c>
      <c r="M53362">
        <v>80000</v>
      </c>
      <c r="N53362">
        <v>4</v>
      </c>
      <c r="O53362" t="s">
        <v>28</v>
      </c>
      <c r="P53362" t="s">
        <v>100</v>
      </c>
      <c r="Q53362" t="s">
        <v>30</v>
      </c>
      <c r="R53362">
        <v>3</v>
      </c>
    </row>
    <row r="53363" spans="1:18" x14ac:dyDescent="0.3">
      <c r="A53363" s="1">
        <v>44730</v>
      </c>
      <c r="B53363" s="1">
        <v>44630</v>
      </c>
      <c r="C53363" t="s">
        <v>24187</v>
      </c>
      <c r="D53363">
        <v>220</v>
      </c>
      <c r="E53363">
        <v>28078</v>
      </c>
      <c r="F53363">
        <v>1</v>
      </c>
      <c r="G53363">
        <v>4</v>
      </c>
      <c r="H53363">
        <v>1</v>
      </c>
      <c r="I53363" t="s">
        <v>38</v>
      </c>
      <c r="J53363" t="s">
        <v>39</v>
      </c>
      <c r="K53363" t="s">
        <v>49</v>
      </c>
      <c r="L53363" t="s">
        <v>21</v>
      </c>
      <c r="M53363">
        <v>80000</v>
      </c>
      <c r="N53363">
        <v>4</v>
      </c>
      <c r="O53363" t="s">
        <v>28</v>
      </c>
      <c r="P53363" t="s">
        <v>100</v>
      </c>
      <c r="Q53363" t="s">
        <v>30</v>
      </c>
      <c r="R53363">
        <v>3</v>
      </c>
    </row>
    <row r="53364" spans="1:18" x14ac:dyDescent="0.3">
      <c r="A53364" s="1">
        <v>44730</v>
      </c>
      <c r="B53364" s="1">
        <v>44694</v>
      </c>
      <c r="C53364" t="s">
        <v>24187</v>
      </c>
      <c r="D53364">
        <v>575</v>
      </c>
      <c r="E53364">
        <v>28078</v>
      </c>
      <c r="F53364">
        <v>1</v>
      </c>
      <c r="G53364">
        <v>1</v>
      </c>
      <c r="H53364">
        <v>1</v>
      </c>
      <c r="I53364" t="s">
        <v>42</v>
      </c>
      <c r="J53364" t="s">
        <v>43</v>
      </c>
      <c r="K53364" t="s">
        <v>49</v>
      </c>
      <c r="L53364" t="s">
        <v>21</v>
      </c>
      <c r="M53364">
        <v>80000</v>
      </c>
      <c r="N53364">
        <v>4</v>
      </c>
      <c r="O53364" t="s">
        <v>28</v>
      </c>
      <c r="P53364" t="s">
        <v>100</v>
      </c>
      <c r="Q53364" t="s">
        <v>30</v>
      </c>
      <c r="R53364">
        <v>3</v>
      </c>
    </row>
    <row r="53365" spans="1:18" x14ac:dyDescent="0.3">
      <c r="A53365" s="1">
        <v>44730</v>
      </c>
      <c r="B53365" s="1">
        <v>44683</v>
      </c>
      <c r="C53365" t="s">
        <v>24188</v>
      </c>
      <c r="D53365">
        <v>568</v>
      </c>
      <c r="E53365">
        <v>11930</v>
      </c>
      <c r="F53365">
        <v>9</v>
      </c>
      <c r="G53365">
        <v>1</v>
      </c>
      <c r="H53365">
        <v>1</v>
      </c>
      <c r="I53365" t="s">
        <v>313</v>
      </c>
      <c r="J53365" t="s">
        <v>314</v>
      </c>
      <c r="K53365" t="s">
        <v>21</v>
      </c>
      <c r="L53365" t="s">
        <v>65</v>
      </c>
      <c r="M53365">
        <v>20000</v>
      </c>
      <c r="N53365">
        <v>4</v>
      </c>
      <c r="O53365" t="s">
        <v>62</v>
      </c>
      <c r="P53365" t="s">
        <v>23</v>
      </c>
      <c r="Q53365" t="s">
        <v>24</v>
      </c>
      <c r="R53365">
        <v>2</v>
      </c>
    </row>
    <row r="53366" spans="1:18" x14ac:dyDescent="0.3">
      <c r="A53366" s="1">
        <v>44730</v>
      </c>
      <c r="B53366" s="1">
        <v>44617</v>
      </c>
      <c r="C53366" t="s">
        <v>24189</v>
      </c>
      <c r="D53366">
        <v>528</v>
      </c>
      <c r="E53366">
        <v>16212</v>
      </c>
      <c r="F53366">
        <v>4</v>
      </c>
      <c r="G53366">
        <v>1</v>
      </c>
      <c r="H53366">
        <v>2</v>
      </c>
      <c r="I53366" t="s">
        <v>83</v>
      </c>
      <c r="J53366" t="s">
        <v>84</v>
      </c>
      <c r="K53366" t="s">
        <v>21</v>
      </c>
      <c r="L53366" t="s">
        <v>65</v>
      </c>
      <c r="M53366">
        <v>50000</v>
      </c>
      <c r="N53366">
        <v>1</v>
      </c>
      <c r="O53366" t="s">
        <v>94</v>
      </c>
      <c r="P53366" t="s">
        <v>23</v>
      </c>
      <c r="Q53366" t="s">
        <v>30</v>
      </c>
      <c r="R53366">
        <v>2</v>
      </c>
    </row>
    <row r="53367" spans="1:18" x14ac:dyDescent="0.3">
      <c r="A53367" s="1">
        <v>44730</v>
      </c>
      <c r="B53367" s="1">
        <v>44620</v>
      </c>
      <c r="C53367" t="s">
        <v>24189</v>
      </c>
      <c r="D53367">
        <v>215</v>
      </c>
      <c r="E53367">
        <v>16212</v>
      </c>
      <c r="F53367">
        <v>4</v>
      </c>
      <c r="G53367">
        <v>2</v>
      </c>
      <c r="H53367">
        <v>1</v>
      </c>
      <c r="I53367" t="s">
        <v>38</v>
      </c>
      <c r="J53367" t="s">
        <v>39</v>
      </c>
      <c r="K53367" t="s">
        <v>21</v>
      </c>
      <c r="L53367" t="s">
        <v>65</v>
      </c>
      <c r="M53367">
        <v>50000</v>
      </c>
      <c r="N53367">
        <v>1</v>
      </c>
      <c r="O53367" t="s">
        <v>94</v>
      </c>
      <c r="P53367" t="s">
        <v>23</v>
      </c>
      <c r="Q53367" t="s">
        <v>30</v>
      </c>
      <c r="R53367">
        <v>2</v>
      </c>
    </row>
    <row r="53368" spans="1:18" x14ac:dyDescent="0.3">
      <c r="A53368" s="1">
        <v>44730</v>
      </c>
      <c r="B53368" s="1">
        <v>44654</v>
      </c>
      <c r="C53368" t="s">
        <v>24190</v>
      </c>
      <c r="D53368">
        <v>528</v>
      </c>
      <c r="E53368">
        <v>11668</v>
      </c>
      <c r="F53368">
        <v>4</v>
      </c>
      <c r="G53368">
        <v>2</v>
      </c>
      <c r="H53368">
        <v>3</v>
      </c>
      <c r="I53368" t="s">
        <v>83</v>
      </c>
      <c r="J53368" t="s">
        <v>84</v>
      </c>
      <c r="K53368" t="s">
        <v>49</v>
      </c>
      <c r="L53368" t="s">
        <v>65</v>
      </c>
      <c r="M53368">
        <v>70000</v>
      </c>
      <c r="N53368">
        <v>2</v>
      </c>
      <c r="O53368" t="s">
        <v>28</v>
      </c>
      <c r="P53368" t="s">
        <v>23</v>
      </c>
      <c r="Q53368" t="s">
        <v>30</v>
      </c>
      <c r="R53368">
        <v>3</v>
      </c>
    </row>
    <row r="53369" spans="1:18" x14ac:dyDescent="0.3">
      <c r="A53369" s="1">
        <v>44730</v>
      </c>
      <c r="B53369" s="1">
        <v>44612</v>
      </c>
      <c r="C53369" t="s">
        <v>24190</v>
      </c>
      <c r="D53369">
        <v>220</v>
      </c>
      <c r="E53369">
        <v>11668</v>
      </c>
      <c r="F53369">
        <v>4</v>
      </c>
      <c r="G53369">
        <v>3</v>
      </c>
      <c r="H53369">
        <v>1</v>
      </c>
      <c r="I53369" t="s">
        <v>38</v>
      </c>
      <c r="J53369" t="s">
        <v>39</v>
      </c>
      <c r="K53369" t="s">
        <v>49</v>
      </c>
      <c r="L53369" t="s">
        <v>65</v>
      </c>
      <c r="M53369">
        <v>70000</v>
      </c>
      <c r="N53369">
        <v>2</v>
      </c>
      <c r="O53369" t="s">
        <v>28</v>
      </c>
      <c r="P53369" t="s">
        <v>23</v>
      </c>
      <c r="Q53369" t="s">
        <v>30</v>
      </c>
      <c r="R53369">
        <v>3</v>
      </c>
    </row>
    <row r="53370" spans="1:18" x14ac:dyDescent="0.3">
      <c r="A53370" s="1">
        <v>44730</v>
      </c>
      <c r="B53370" s="1">
        <v>44617</v>
      </c>
      <c r="C53370" t="s">
        <v>24190</v>
      </c>
      <c r="D53370">
        <v>537</v>
      </c>
      <c r="E53370">
        <v>11668</v>
      </c>
      <c r="F53370">
        <v>4</v>
      </c>
      <c r="G53370">
        <v>1</v>
      </c>
      <c r="H53370">
        <v>1</v>
      </c>
      <c r="I53370" t="s">
        <v>87</v>
      </c>
      <c r="J53370" t="s">
        <v>88</v>
      </c>
      <c r="K53370" t="s">
        <v>49</v>
      </c>
      <c r="L53370" t="s">
        <v>65</v>
      </c>
      <c r="M53370">
        <v>70000</v>
      </c>
      <c r="N53370">
        <v>2</v>
      </c>
      <c r="O53370" t="s">
        <v>28</v>
      </c>
      <c r="P53370" t="s">
        <v>23</v>
      </c>
      <c r="Q53370" t="s">
        <v>30</v>
      </c>
      <c r="R53370">
        <v>3</v>
      </c>
    </row>
    <row r="53371" spans="1:18" x14ac:dyDescent="0.3">
      <c r="A53371" s="1">
        <v>44730</v>
      </c>
      <c r="B53371" s="1">
        <v>44637</v>
      </c>
      <c r="C53371" t="s">
        <v>24191</v>
      </c>
      <c r="D53371">
        <v>477</v>
      </c>
      <c r="E53371">
        <v>24472</v>
      </c>
      <c r="F53371">
        <v>9</v>
      </c>
      <c r="G53371">
        <v>1</v>
      </c>
      <c r="H53371">
        <v>2</v>
      </c>
      <c r="I53371" t="s">
        <v>52</v>
      </c>
      <c r="J53371" t="s">
        <v>53</v>
      </c>
      <c r="K53371" t="s">
        <v>49</v>
      </c>
      <c r="L53371" t="s">
        <v>21</v>
      </c>
      <c r="M53371">
        <v>70000</v>
      </c>
      <c r="N53371">
        <v>0</v>
      </c>
      <c r="O53371" t="s">
        <v>28</v>
      </c>
      <c r="P53371" t="s">
        <v>29</v>
      </c>
      <c r="Q53371" t="s">
        <v>24</v>
      </c>
      <c r="R53371">
        <v>3</v>
      </c>
    </row>
    <row r="53372" spans="1:18" x14ac:dyDescent="0.3">
      <c r="A53372" s="1">
        <v>44730</v>
      </c>
      <c r="B53372" s="1">
        <v>44611</v>
      </c>
      <c r="C53372" t="s">
        <v>24191</v>
      </c>
      <c r="D53372">
        <v>484</v>
      </c>
      <c r="E53372">
        <v>24472</v>
      </c>
      <c r="F53372">
        <v>9</v>
      </c>
      <c r="G53372">
        <v>2</v>
      </c>
      <c r="H53372">
        <v>2</v>
      </c>
      <c r="I53372" t="s">
        <v>158</v>
      </c>
      <c r="J53372" t="s">
        <v>159</v>
      </c>
      <c r="K53372" t="s">
        <v>49</v>
      </c>
      <c r="L53372" t="s">
        <v>21</v>
      </c>
      <c r="M53372">
        <v>70000</v>
      </c>
      <c r="N53372">
        <v>0</v>
      </c>
      <c r="O53372" t="s">
        <v>28</v>
      </c>
      <c r="P53372" t="s">
        <v>29</v>
      </c>
      <c r="Q53372" t="s">
        <v>24</v>
      </c>
      <c r="R53372">
        <v>3</v>
      </c>
    </row>
    <row r="53373" spans="1:18" x14ac:dyDescent="0.3">
      <c r="A53373" s="1">
        <v>44730</v>
      </c>
      <c r="B53373" s="1">
        <v>44665</v>
      </c>
      <c r="C53373" t="s">
        <v>24192</v>
      </c>
      <c r="D53373">
        <v>535</v>
      </c>
      <c r="E53373">
        <v>19301</v>
      </c>
      <c r="F53373">
        <v>10</v>
      </c>
      <c r="G53373">
        <v>2</v>
      </c>
      <c r="H53373">
        <v>2</v>
      </c>
      <c r="I53373" t="s">
        <v>199</v>
      </c>
      <c r="J53373" t="s">
        <v>200</v>
      </c>
      <c r="K53373" t="s">
        <v>21</v>
      </c>
      <c r="L53373" t="s">
        <v>65</v>
      </c>
      <c r="M53373">
        <v>20000</v>
      </c>
      <c r="N53373">
        <v>2</v>
      </c>
      <c r="O53373" t="s">
        <v>22</v>
      </c>
      <c r="P53373" t="s">
        <v>63</v>
      </c>
      <c r="Q53373" t="s">
        <v>30</v>
      </c>
      <c r="R53373">
        <v>2</v>
      </c>
    </row>
    <row r="53374" spans="1:18" x14ac:dyDescent="0.3">
      <c r="A53374" s="1">
        <v>44730</v>
      </c>
      <c r="B53374" s="1">
        <v>44669</v>
      </c>
      <c r="C53374" t="s">
        <v>24192</v>
      </c>
      <c r="D53374">
        <v>594</v>
      </c>
      <c r="E53374">
        <v>19301</v>
      </c>
      <c r="F53374">
        <v>10</v>
      </c>
      <c r="G53374">
        <v>1</v>
      </c>
      <c r="H53374">
        <v>1</v>
      </c>
      <c r="I53374" t="s">
        <v>698</v>
      </c>
      <c r="J53374" t="s">
        <v>699</v>
      </c>
      <c r="K53374" t="s">
        <v>21</v>
      </c>
      <c r="L53374" t="s">
        <v>65</v>
      </c>
      <c r="M53374">
        <v>20000</v>
      </c>
      <c r="N53374">
        <v>2</v>
      </c>
      <c r="O53374" t="s">
        <v>22</v>
      </c>
      <c r="P53374" t="s">
        <v>63</v>
      </c>
      <c r="Q53374" t="s">
        <v>30</v>
      </c>
      <c r="R53374">
        <v>2</v>
      </c>
    </row>
    <row r="53375" spans="1:18" x14ac:dyDescent="0.3">
      <c r="A53375" s="1">
        <v>44730</v>
      </c>
      <c r="B53375" s="1">
        <v>44645</v>
      </c>
      <c r="C53375" t="s">
        <v>24193</v>
      </c>
      <c r="D53375">
        <v>484</v>
      </c>
      <c r="E53375">
        <v>11262</v>
      </c>
      <c r="F53375">
        <v>6</v>
      </c>
      <c r="G53375">
        <v>1</v>
      </c>
      <c r="H53375">
        <v>2</v>
      </c>
      <c r="I53375" t="s">
        <v>158</v>
      </c>
      <c r="J53375" t="s">
        <v>159</v>
      </c>
      <c r="K53375" t="s">
        <v>21</v>
      </c>
      <c r="L53375" t="s">
        <v>65</v>
      </c>
      <c r="M53375">
        <v>80000</v>
      </c>
      <c r="N53375">
        <v>4</v>
      </c>
      <c r="O53375" t="s">
        <v>28</v>
      </c>
      <c r="P53375" t="s">
        <v>100</v>
      </c>
      <c r="Q53375" t="s">
        <v>30</v>
      </c>
      <c r="R53375">
        <v>3</v>
      </c>
    </row>
    <row r="53376" spans="1:18" x14ac:dyDescent="0.3">
      <c r="A53376" s="1">
        <v>44730</v>
      </c>
      <c r="B53376" s="1">
        <v>44699</v>
      </c>
      <c r="C53376" t="s">
        <v>24194</v>
      </c>
      <c r="D53376">
        <v>480</v>
      </c>
      <c r="E53376">
        <v>23063</v>
      </c>
      <c r="F53376">
        <v>4</v>
      </c>
      <c r="G53376">
        <v>3</v>
      </c>
      <c r="H53376">
        <v>2</v>
      </c>
      <c r="I53376" t="s">
        <v>85</v>
      </c>
      <c r="J53376" t="s">
        <v>86</v>
      </c>
      <c r="K53376" t="s">
        <v>21</v>
      </c>
      <c r="L53376" t="s">
        <v>65</v>
      </c>
      <c r="M53376">
        <v>60000</v>
      </c>
      <c r="N53376">
        <v>3</v>
      </c>
      <c r="O53376" t="s">
        <v>94</v>
      </c>
      <c r="P53376" t="s">
        <v>100</v>
      </c>
      <c r="Q53376" t="s">
        <v>30</v>
      </c>
      <c r="R53376">
        <v>3</v>
      </c>
    </row>
    <row r="53377" spans="1:18" x14ac:dyDescent="0.3">
      <c r="A53377" s="1">
        <v>44730</v>
      </c>
      <c r="B53377" s="1">
        <v>44620</v>
      </c>
      <c r="C53377" t="s">
        <v>24194</v>
      </c>
      <c r="D53377">
        <v>528</v>
      </c>
      <c r="E53377">
        <v>23063</v>
      </c>
      <c r="F53377">
        <v>4</v>
      </c>
      <c r="G53377">
        <v>1</v>
      </c>
      <c r="H53377">
        <v>2</v>
      </c>
      <c r="I53377" t="s">
        <v>83</v>
      </c>
      <c r="J53377" t="s">
        <v>84</v>
      </c>
      <c r="K53377" t="s">
        <v>21</v>
      </c>
      <c r="L53377" t="s">
        <v>65</v>
      </c>
      <c r="M53377">
        <v>60000</v>
      </c>
      <c r="N53377">
        <v>3</v>
      </c>
      <c r="O53377" t="s">
        <v>94</v>
      </c>
      <c r="P53377" t="s">
        <v>100</v>
      </c>
      <c r="Q53377" t="s">
        <v>30</v>
      </c>
      <c r="R53377">
        <v>3</v>
      </c>
    </row>
    <row r="53378" spans="1:18" x14ac:dyDescent="0.3">
      <c r="A53378" s="1">
        <v>44730</v>
      </c>
      <c r="B53378" s="1">
        <v>44631</v>
      </c>
      <c r="C53378" t="s">
        <v>24194</v>
      </c>
      <c r="D53378">
        <v>536</v>
      </c>
      <c r="E53378">
        <v>23063</v>
      </c>
      <c r="F53378">
        <v>4</v>
      </c>
      <c r="G53378">
        <v>2</v>
      </c>
      <c r="H53378">
        <v>2</v>
      </c>
      <c r="I53378" t="s">
        <v>282</v>
      </c>
      <c r="J53378" t="s">
        <v>283</v>
      </c>
      <c r="K53378" t="s">
        <v>21</v>
      </c>
      <c r="L53378" t="s">
        <v>65</v>
      </c>
      <c r="M53378">
        <v>60000</v>
      </c>
      <c r="N53378">
        <v>3</v>
      </c>
      <c r="O53378" t="s">
        <v>94</v>
      </c>
      <c r="P53378" t="s">
        <v>100</v>
      </c>
      <c r="Q53378" t="s">
        <v>30</v>
      </c>
      <c r="R53378">
        <v>3</v>
      </c>
    </row>
    <row r="53379" spans="1:18" x14ac:dyDescent="0.3">
      <c r="A53379" s="1">
        <v>44730</v>
      </c>
      <c r="B53379" s="1">
        <v>44704</v>
      </c>
      <c r="C53379" t="s">
        <v>24195</v>
      </c>
      <c r="D53379">
        <v>466</v>
      </c>
      <c r="E53379">
        <v>21759</v>
      </c>
      <c r="F53379">
        <v>6</v>
      </c>
      <c r="G53379">
        <v>3</v>
      </c>
      <c r="H53379">
        <v>2</v>
      </c>
      <c r="I53379" t="s">
        <v>68</v>
      </c>
      <c r="J53379" t="s">
        <v>69</v>
      </c>
      <c r="K53379" t="s">
        <v>21</v>
      </c>
      <c r="L53379" t="s">
        <v>65</v>
      </c>
      <c r="M53379">
        <v>40000</v>
      </c>
      <c r="N53379">
        <v>4</v>
      </c>
      <c r="O53379" t="s">
        <v>62</v>
      </c>
      <c r="P53379" t="s">
        <v>29</v>
      </c>
      <c r="Q53379" t="s">
        <v>30</v>
      </c>
      <c r="R53379">
        <v>2</v>
      </c>
    </row>
    <row r="53380" spans="1:18" x14ac:dyDescent="0.3">
      <c r="A53380" s="1">
        <v>44730</v>
      </c>
      <c r="B53380" s="1">
        <v>44656</v>
      </c>
      <c r="C53380" t="s">
        <v>24195</v>
      </c>
      <c r="D53380">
        <v>215</v>
      </c>
      <c r="E53380">
        <v>21759</v>
      </c>
      <c r="F53380">
        <v>6</v>
      </c>
      <c r="G53380">
        <v>2</v>
      </c>
      <c r="H53380">
        <v>1</v>
      </c>
      <c r="I53380" t="s">
        <v>38</v>
      </c>
      <c r="J53380" t="s">
        <v>39</v>
      </c>
      <c r="K53380" t="s">
        <v>21</v>
      </c>
      <c r="L53380" t="s">
        <v>65</v>
      </c>
      <c r="M53380">
        <v>40000</v>
      </c>
      <c r="N53380">
        <v>4</v>
      </c>
      <c r="O53380" t="s">
        <v>62</v>
      </c>
      <c r="P53380" t="s">
        <v>29</v>
      </c>
      <c r="Q53380" t="s">
        <v>30</v>
      </c>
      <c r="R53380">
        <v>2</v>
      </c>
    </row>
    <row r="53381" spans="1:18" x14ac:dyDescent="0.3">
      <c r="A53381" s="1">
        <v>44730</v>
      </c>
      <c r="B53381" s="1">
        <v>44635</v>
      </c>
      <c r="C53381" t="s">
        <v>24195</v>
      </c>
      <c r="D53381">
        <v>528</v>
      </c>
      <c r="E53381">
        <v>21759</v>
      </c>
      <c r="F53381">
        <v>6</v>
      </c>
      <c r="G53381">
        <v>1</v>
      </c>
      <c r="H53381">
        <v>1</v>
      </c>
      <c r="I53381" t="s">
        <v>83</v>
      </c>
      <c r="J53381" t="s">
        <v>84</v>
      </c>
      <c r="K53381" t="s">
        <v>21</v>
      </c>
      <c r="L53381" t="s">
        <v>65</v>
      </c>
      <c r="M53381">
        <v>40000</v>
      </c>
      <c r="N53381">
        <v>4</v>
      </c>
      <c r="O53381" t="s">
        <v>62</v>
      </c>
      <c r="P53381" t="s">
        <v>29</v>
      </c>
      <c r="Q53381" t="s">
        <v>30</v>
      </c>
      <c r="R53381">
        <v>2</v>
      </c>
    </row>
    <row r="53382" spans="1:18" x14ac:dyDescent="0.3">
      <c r="A53382" s="1">
        <v>44730</v>
      </c>
      <c r="B53382" s="1">
        <v>44684</v>
      </c>
      <c r="C53382" t="s">
        <v>24196</v>
      </c>
      <c r="D53382">
        <v>484</v>
      </c>
      <c r="E53382">
        <v>15472</v>
      </c>
      <c r="F53382">
        <v>1</v>
      </c>
      <c r="G53382">
        <v>2</v>
      </c>
      <c r="H53382">
        <v>2</v>
      </c>
      <c r="I53382" t="s">
        <v>158</v>
      </c>
      <c r="J53382" t="s">
        <v>159</v>
      </c>
      <c r="K53382" t="s">
        <v>49</v>
      </c>
      <c r="L53382" t="s">
        <v>65</v>
      </c>
      <c r="M53382">
        <v>50000</v>
      </c>
      <c r="N53382">
        <v>2</v>
      </c>
      <c r="O53382" t="s">
        <v>28</v>
      </c>
      <c r="P53382" t="s">
        <v>23</v>
      </c>
      <c r="Q53382" t="s">
        <v>30</v>
      </c>
      <c r="R53382">
        <v>2</v>
      </c>
    </row>
    <row r="53383" spans="1:18" x14ac:dyDescent="0.3">
      <c r="A53383" s="1">
        <v>44730</v>
      </c>
      <c r="B53383" s="1">
        <v>44682</v>
      </c>
      <c r="C53383" t="s">
        <v>24196</v>
      </c>
      <c r="D53383">
        <v>589</v>
      </c>
      <c r="E53383">
        <v>15472</v>
      </c>
      <c r="F53383">
        <v>1</v>
      </c>
      <c r="G53383">
        <v>1</v>
      </c>
      <c r="H53383">
        <v>1</v>
      </c>
      <c r="I53383" t="s">
        <v>210</v>
      </c>
      <c r="J53383" t="s">
        <v>211</v>
      </c>
      <c r="K53383" t="s">
        <v>49</v>
      </c>
      <c r="L53383" t="s">
        <v>65</v>
      </c>
      <c r="M53383">
        <v>50000</v>
      </c>
      <c r="N53383">
        <v>2</v>
      </c>
      <c r="O53383" t="s">
        <v>28</v>
      </c>
      <c r="P53383" t="s">
        <v>23</v>
      </c>
      <c r="Q53383" t="s">
        <v>30</v>
      </c>
      <c r="R53383">
        <v>2</v>
      </c>
    </row>
    <row r="53384" spans="1:18" x14ac:dyDescent="0.3">
      <c r="A53384" s="1">
        <v>44730</v>
      </c>
      <c r="B53384" s="1">
        <v>44694</v>
      </c>
      <c r="C53384" t="s">
        <v>24197</v>
      </c>
      <c r="D53384">
        <v>480</v>
      </c>
      <c r="E53384">
        <v>14371</v>
      </c>
      <c r="F53384">
        <v>6</v>
      </c>
      <c r="G53384">
        <v>2</v>
      </c>
      <c r="H53384">
        <v>2</v>
      </c>
      <c r="I53384" t="s">
        <v>85</v>
      </c>
      <c r="J53384" t="s">
        <v>86</v>
      </c>
      <c r="K53384" t="s">
        <v>21</v>
      </c>
      <c r="L53384" t="s">
        <v>21</v>
      </c>
      <c r="M53384">
        <v>40000</v>
      </c>
      <c r="N53384">
        <v>1</v>
      </c>
      <c r="O53384" t="s">
        <v>94</v>
      </c>
      <c r="P53384" t="s">
        <v>23</v>
      </c>
      <c r="Q53384" t="s">
        <v>30</v>
      </c>
      <c r="R53384">
        <v>2</v>
      </c>
    </row>
    <row r="53385" spans="1:18" x14ac:dyDescent="0.3">
      <c r="A53385" s="1">
        <v>44730</v>
      </c>
      <c r="B53385" s="1">
        <v>44706</v>
      </c>
      <c r="C53385" t="s">
        <v>24197</v>
      </c>
      <c r="D53385">
        <v>537</v>
      </c>
      <c r="E53385">
        <v>14371</v>
      </c>
      <c r="F53385">
        <v>6</v>
      </c>
      <c r="G53385">
        <v>1</v>
      </c>
      <c r="H53385">
        <v>1</v>
      </c>
      <c r="I53385" t="s">
        <v>87</v>
      </c>
      <c r="J53385" t="s">
        <v>88</v>
      </c>
      <c r="K53385" t="s">
        <v>21</v>
      </c>
      <c r="L53385" t="s">
        <v>21</v>
      </c>
      <c r="M53385">
        <v>40000</v>
      </c>
      <c r="N53385">
        <v>1</v>
      </c>
      <c r="O53385" t="s">
        <v>94</v>
      </c>
      <c r="P53385" t="s">
        <v>23</v>
      </c>
      <c r="Q53385" t="s">
        <v>30</v>
      </c>
      <c r="R53385">
        <v>2</v>
      </c>
    </row>
    <row r="53386" spans="1:18" x14ac:dyDescent="0.3">
      <c r="A53386" s="1">
        <v>44730</v>
      </c>
      <c r="B53386" s="1">
        <v>44632</v>
      </c>
      <c r="C53386" t="s">
        <v>24198</v>
      </c>
      <c r="D53386">
        <v>538</v>
      </c>
      <c r="E53386">
        <v>26129</v>
      </c>
      <c r="F53386">
        <v>9</v>
      </c>
      <c r="G53386">
        <v>1</v>
      </c>
      <c r="H53386">
        <v>2</v>
      </c>
      <c r="I53386" t="s">
        <v>322</v>
      </c>
      <c r="J53386" t="s">
        <v>323</v>
      </c>
      <c r="K53386" t="s">
        <v>21</v>
      </c>
      <c r="L53386" t="s">
        <v>65</v>
      </c>
      <c r="M53386">
        <v>60000</v>
      </c>
      <c r="N53386">
        <v>4</v>
      </c>
      <c r="O53386" t="s">
        <v>28</v>
      </c>
      <c r="P53386" t="s">
        <v>29</v>
      </c>
      <c r="Q53386" t="s">
        <v>30</v>
      </c>
      <c r="R53386">
        <v>3</v>
      </c>
    </row>
    <row r="53387" spans="1:18" x14ac:dyDescent="0.3">
      <c r="A53387" s="1">
        <v>44730</v>
      </c>
      <c r="B53387" s="1">
        <v>44709</v>
      </c>
      <c r="C53387" t="s">
        <v>24199</v>
      </c>
      <c r="D53387">
        <v>371</v>
      </c>
      <c r="E53387">
        <v>16572</v>
      </c>
      <c r="F53387">
        <v>8</v>
      </c>
      <c r="G53387">
        <v>1</v>
      </c>
      <c r="H53387">
        <v>1</v>
      </c>
      <c r="I53387" t="s">
        <v>70</v>
      </c>
      <c r="J53387" t="s">
        <v>71</v>
      </c>
      <c r="K53387" t="s">
        <v>49</v>
      </c>
      <c r="L53387" t="s">
        <v>21</v>
      </c>
      <c r="M53387">
        <v>10000</v>
      </c>
      <c r="N53387">
        <v>2</v>
      </c>
      <c r="O53387" t="s">
        <v>62</v>
      </c>
      <c r="P53387" t="s">
        <v>63</v>
      </c>
      <c r="Q53387" t="s">
        <v>30</v>
      </c>
      <c r="R53387">
        <v>1</v>
      </c>
    </row>
    <row r="53388" spans="1:18" x14ac:dyDescent="0.3">
      <c r="A53388" s="1">
        <v>44730</v>
      </c>
      <c r="B53388" s="1">
        <v>44628</v>
      </c>
      <c r="C53388" t="s">
        <v>24200</v>
      </c>
      <c r="D53388">
        <v>484</v>
      </c>
      <c r="E53388">
        <v>16494</v>
      </c>
      <c r="F53388">
        <v>9</v>
      </c>
      <c r="G53388">
        <v>3</v>
      </c>
      <c r="H53388">
        <v>2</v>
      </c>
      <c r="I53388" t="s">
        <v>158</v>
      </c>
      <c r="J53388" t="s">
        <v>159</v>
      </c>
      <c r="K53388" t="s">
        <v>49</v>
      </c>
      <c r="L53388" t="s">
        <v>65</v>
      </c>
      <c r="M53388">
        <v>80000</v>
      </c>
      <c r="N53388">
        <v>2</v>
      </c>
      <c r="O53388" t="s">
        <v>22</v>
      </c>
      <c r="P53388" t="s">
        <v>23</v>
      </c>
      <c r="Q53388" t="s">
        <v>24</v>
      </c>
      <c r="R53388">
        <v>3</v>
      </c>
    </row>
    <row r="53389" spans="1:18" x14ac:dyDescent="0.3">
      <c r="A53389" s="1">
        <v>44730</v>
      </c>
      <c r="B53389" s="1">
        <v>44646</v>
      </c>
      <c r="C53389" t="s">
        <v>24200</v>
      </c>
      <c r="D53389">
        <v>356</v>
      </c>
      <c r="E53389">
        <v>16494</v>
      </c>
      <c r="F53389">
        <v>9</v>
      </c>
      <c r="G53389">
        <v>1</v>
      </c>
      <c r="H53389">
        <v>1</v>
      </c>
      <c r="I53389" t="s">
        <v>31</v>
      </c>
      <c r="J53389" t="s">
        <v>32</v>
      </c>
      <c r="K53389" t="s">
        <v>49</v>
      </c>
      <c r="L53389" t="s">
        <v>65</v>
      </c>
      <c r="M53389">
        <v>80000</v>
      </c>
      <c r="N53389">
        <v>2</v>
      </c>
      <c r="O53389" t="s">
        <v>22</v>
      </c>
      <c r="P53389" t="s">
        <v>23</v>
      </c>
      <c r="Q53389" t="s">
        <v>24</v>
      </c>
      <c r="R53389">
        <v>3</v>
      </c>
    </row>
    <row r="53390" spans="1:18" x14ac:dyDescent="0.3">
      <c r="A53390" s="1">
        <v>44730</v>
      </c>
      <c r="B53390" s="1">
        <v>44679</v>
      </c>
      <c r="C53390" t="s">
        <v>24200</v>
      </c>
      <c r="D53390">
        <v>487</v>
      </c>
      <c r="E53390">
        <v>16494</v>
      </c>
      <c r="F53390">
        <v>9</v>
      </c>
      <c r="G53390">
        <v>2</v>
      </c>
      <c r="H53390">
        <v>1</v>
      </c>
      <c r="I53390" t="s">
        <v>148</v>
      </c>
      <c r="J53390" t="s">
        <v>149</v>
      </c>
      <c r="K53390" t="s">
        <v>49</v>
      </c>
      <c r="L53390" t="s">
        <v>65</v>
      </c>
      <c r="M53390">
        <v>80000</v>
      </c>
      <c r="N53390">
        <v>2</v>
      </c>
      <c r="O53390" t="s">
        <v>22</v>
      </c>
      <c r="P53390" t="s">
        <v>23</v>
      </c>
      <c r="Q53390" t="s">
        <v>24</v>
      </c>
      <c r="R53390">
        <v>3</v>
      </c>
    </row>
    <row r="53391" spans="1:18" x14ac:dyDescent="0.3">
      <c r="A53391" s="1">
        <v>44730</v>
      </c>
      <c r="B53391" s="1">
        <v>44643</v>
      </c>
      <c r="C53391" t="s">
        <v>24201</v>
      </c>
      <c r="D53391">
        <v>223</v>
      </c>
      <c r="E53391">
        <v>26305</v>
      </c>
      <c r="F53391">
        <v>1</v>
      </c>
      <c r="G53391">
        <v>1</v>
      </c>
      <c r="H53391">
        <v>2</v>
      </c>
      <c r="I53391" t="s">
        <v>50</v>
      </c>
      <c r="J53391" t="s">
        <v>51</v>
      </c>
      <c r="K53391" t="s">
        <v>49</v>
      </c>
      <c r="L53391" t="s">
        <v>65</v>
      </c>
      <c r="M53391">
        <v>60000</v>
      </c>
      <c r="N53391">
        <v>2</v>
      </c>
      <c r="O53391" t="s">
        <v>28</v>
      </c>
      <c r="P53391" t="s">
        <v>23</v>
      </c>
      <c r="Q53391" t="s">
        <v>24</v>
      </c>
      <c r="R53391">
        <v>3</v>
      </c>
    </row>
    <row r="53392" spans="1:18" x14ac:dyDescent="0.3">
      <c r="A53392" s="1">
        <v>44730</v>
      </c>
      <c r="B53392" s="1">
        <v>44705</v>
      </c>
      <c r="C53392" t="s">
        <v>24201</v>
      </c>
      <c r="D53392">
        <v>578</v>
      </c>
      <c r="E53392">
        <v>26305</v>
      </c>
      <c r="F53392">
        <v>1</v>
      </c>
      <c r="G53392">
        <v>2</v>
      </c>
      <c r="H53392">
        <v>1</v>
      </c>
      <c r="I53392" t="s">
        <v>169</v>
      </c>
      <c r="J53392" t="s">
        <v>170</v>
      </c>
      <c r="K53392" t="s">
        <v>49</v>
      </c>
      <c r="L53392" t="s">
        <v>65</v>
      </c>
      <c r="M53392">
        <v>60000</v>
      </c>
      <c r="N53392">
        <v>2</v>
      </c>
      <c r="O53392" t="s">
        <v>28</v>
      </c>
      <c r="P53392" t="s">
        <v>23</v>
      </c>
      <c r="Q53392" t="s">
        <v>24</v>
      </c>
      <c r="R53392">
        <v>3</v>
      </c>
    </row>
    <row r="53393" spans="1:18" x14ac:dyDescent="0.3">
      <c r="A53393" s="1">
        <v>44730</v>
      </c>
      <c r="B53393" s="1">
        <v>44697</v>
      </c>
      <c r="C53393" t="s">
        <v>24202</v>
      </c>
      <c r="D53393">
        <v>482</v>
      </c>
      <c r="E53393">
        <v>20670</v>
      </c>
      <c r="F53393">
        <v>6</v>
      </c>
      <c r="G53393">
        <v>3</v>
      </c>
      <c r="H53393">
        <v>3</v>
      </c>
      <c r="I53393" t="s">
        <v>139</v>
      </c>
      <c r="J53393" t="s">
        <v>140</v>
      </c>
      <c r="K53393" t="s">
        <v>21</v>
      </c>
      <c r="L53393" t="s">
        <v>65</v>
      </c>
      <c r="M53393">
        <v>60000</v>
      </c>
      <c r="N53393">
        <v>1</v>
      </c>
      <c r="O53393" t="s">
        <v>94</v>
      </c>
      <c r="P53393" t="s">
        <v>29</v>
      </c>
      <c r="Q53393" t="s">
        <v>30</v>
      </c>
      <c r="R53393">
        <v>3</v>
      </c>
    </row>
    <row r="53394" spans="1:18" x14ac:dyDescent="0.3">
      <c r="A53394" s="1">
        <v>44730</v>
      </c>
      <c r="B53394" s="1">
        <v>44616</v>
      </c>
      <c r="C53394" t="s">
        <v>24202</v>
      </c>
      <c r="D53394">
        <v>235</v>
      </c>
      <c r="E53394">
        <v>20670</v>
      </c>
      <c r="F53394">
        <v>6</v>
      </c>
      <c r="G53394">
        <v>2</v>
      </c>
      <c r="H53394">
        <v>1</v>
      </c>
      <c r="I53394" t="s">
        <v>78</v>
      </c>
      <c r="J53394" t="s">
        <v>79</v>
      </c>
      <c r="K53394" t="s">
        <v>21</v>
      </c>
      <c r="L53394" t="s">
        <v>65</v>
      </c>
      <c r="M53394">
        <v>60000</v>
      </c>
      <c r="N53394">
        <v>1</v>
      </c>
      <c r="O53394" t="s">
        <v>94</v>
      </c>
      <c r="P53394" t="s">
        <v>29</v>
      </c>
      <c r="Q53394" t="s">
        <v>30</v>
      </c>
      <c r="R53394">
        <v>3</v>
      </c>
    </row>
    <row r="53395" spans="1:18" x14ac:dyDescent="0.3">
      <c r="A53395" s="1">
        <v>44730</v>
      </c>
      <c r="B53395" s="1">
        <v>44680</v>
      </c>
      <c r="C53395" t="s">
        <v>24202</v>
      </c>
      <c r="D53395">
        <v>385</v>
      </c>
      <c r="E53395">
        <v>20670</v>
      </c>
      <c r="F53395">
        <v>6</v>
      </c>
      <c r="G53395">
        <v>1</v>
      </c>
      <c r="H53395">
        <v>1</v>
      </c>
      <c r="I53395" t="s">
        <v>46</v>
      </c>
      <c r="J53395" t="s">
        <v>47</v>
      </c>
      <c r="K53395" t="s">
        <v>21</v>
      </c>
      <c r="L53395" t="s">
        <v>65</v>
      </c>
      <c r="M53395">
        <v>60000</v>
      </c>
      <c r="N53395">
        <v>1</v>
      </c>
      <c r="O53395" t="s">
        <v>94</v>
      </c>
      <c r="P53395" t="s">
        <v>29</v>
      </c>
      <c r="Q53395" t="s">
        <v>30</v>
      </c>
      <c r="R53395">
        <v>3</v>
      </c>
    </row>
    <row r="53396" spans="1:18" x14ac:dyDescent="0.3">
      <c r="A53396" s="1">
        <v>44730</v>
      </c>
      <c r="B53396" s="1">
        <v>44712</v>
      </c>
      <c r="C53396" t="s">
        <v>24203</v>
      </c>
      <c r="D53396">
        <v>485</v>
      </c>
      <c r="E53396">
        <v>13306</v>
      </c>
      <c r="F53396">
        <v>4</v>
      </c>
      <c r="G53396">
        <v>1</v>
      </c>
      <c r="H53396">
        <v>3</v>
      </c>
      <c r="I53396" t="s">
        <v>26</v>
      </c>
      <c r="J53396" t="s">
        <v>27</v>
      </c>
      <c r="K53396" t="s">
        <v>21</v>
      </c>
      <c r="L53396" t="s">
        <v>65</v>
      </c>
      <c r="M53396">
        <v>70000</v>
      </c>
      <c r="N53396">
        <v>4</v>
      </c>
      <c r="O53396" t="s">
        <v>62</v>
      </c>
      <c r="P53396" t="s">
        <v>29</v>
      </c>
      <c r="Q53396" t="s">
        <v>24</v>
      </c>
      <c r="R53396">
        <v>3</v>
      </c>
    </row>
    <row r="53397" spans="1:18" x14ac:dyDescent="0.3">
      <c r="A53397" s="1">
        <v>44730</v>
      </c>
      <c r="B53397" s="1">
        <v>44707</v>
      </c>
      <c r="C53397" t="s">
        <v>24203</v>
      </c>
      <c r="D53397">
        <v>226</v>
      </c>
      <c r="E53397">
        <v>13306</v>
      </c>
      <c r="F53397">
        <v>4</v>
      </c>
      <c r="G53397">
        <v>2</v>
      </c>
      <c r="H53397">
        <v>1</v>
      </c>
      <c r="I53397" t="s">
        <v>78</v>
      </c>
      <c r="J53397" t="s">
        <v>79</v>
      </c>
      <c r="K53397" t="s">
        <v>21</v>
      </c>
      <c r="L53397" t="s">
        <v>65</v>
      </c>
      <c r="M53397">
        <v>70000</v>
      </c>
      <c r="N53397">
        <v>4</v>
      </c>
      <c r="O53397" t="s">
        <v>62</v>
      </c>
      <c r="P53397" t="s">
        <v>29</v>
      </c>
      <c r="Q53397" t="s">
        <v>24</v>
      </c>
      <c r="R53397">
        <v>3</v>
      </c>
    </row>
    <row r="53398" spans="1:18" x14ac:dyDescent="0.3">
      <c r="A53398" s="1">
        <v>44730</v>
      </c>
      <c r="B53398" s="1">
        <v>44679</v>
      </c>
      <c r="C53398" t="s">
        <v>24204</v>
      </c>
      <c r="D53398">
        <v>223</v>
      </c>
      <c r="E53398">
        <v>18594</v>
      </c>
      <c r="F53398">
        <v>4</v>
      </c>
      <c r="G53398">
        <v>3</v>
      </c>
      <c r="H53398">
        <v>1</v>
      </c>
      <c r="I53398" t="s">
        <v>50</v>
      </c>
      <c r="J53398" t="s">
        <v>51</v>
      </c>
      <c r="K53398" t="s">
        <v>49</v>
      </c>
      <c r="L53398" t="s">
        <v>65</v>
      </c>
      <c r="M53398">
        <v>80000</v>
      </c>
      <c r="N53398">
        <v>3</v>
      </c>
      <c r="O53398" t="s">
        <v>28</v>
      </c>
      <c r="P53398" t="s">
        <v>23</v>
      </c>
      <c r="Q53398" t="s">
        <v>30</v>
      </c>
      <c r="R53398">
        <v>3</v>
      </c>
    </row>
    <row r="53399" spans="1:18" x14ac:dyDescent="0.3">
      <c r="A53399" s="1">
        <v>44730</v>
      </c>
      <c r="B53399" s="1">
        <v>44704</v>
      </c>
      <c r="C53399" t="s">
        <v>24204</v>
      </c>
      <c r="D53399">
        <v>360</v>
      </c>
      <c r="E53399">
        <v>18594</v>
      </c>
      <c r="F53399">
        <v>4</v>
      </c>
      <c r="G53399">
        <v>1</v>
      </c>
      <c r="H53399">
        <v>1</v>
      </c>
      <c r="I53399" t="s">
        <v>31</v>
      </c>
      <c r="J53399" t="s">
        <v>32</v>
      </c>
      <c r="K53399" t="s">
        <v>49</v>
      </c>
      <c r="L53399" t="s">
        <v>65</v>
      </c>
      <c r="M53399">
        <v>80000</v>
      </c>
      <c r="N53399">
        <v>3</v>
      </c>
      <c r="O53399" t="s">
        <v>28</v>
      </c>
      <c r="P53399" t="s">
        <v>23</v>
      </c>
      <c r="Q53399" t="s">
        <v>30</v>
      </c>
      <c r="R53399">
        <v>3</v>
      </c>
    </row>
    <row r="53400" spans="1:18" x14ac:dyDescent="0.3">
      <c r="A53400" s="1">
        <v>44730</v>
      </c>
      <c r="B53400" s="1">
        <v>44614</v>
      </c>
      <c r="C53400" t="s">
        <v>24204</v>
      </c>
      <c r="D53400">
        <v>485</v>
      </c>
      <c r="E53400">
        <v>18594</v>
      </c>
      <c r="F53400">
        <v>4</v>
      </c>
      <c r="G53400">
        <v>2</v>
      </c>
      <c r="H53400">
        <v>1</v>
      </c>
      <c r="I53400" t="s">
        <v>26</v>
      </c>
      <c r="J53400" t="s">
        <v>27</v>
      </c>
      <c r="K53400" t="s">
        <v>49</v>
      </c>
      <c r="L53400" t="s">
        <v>65</v>
      </c>
      <c r="M53400">
        <v>80000</v>
      </c>
      <c r="N53400">
        <v>3</v>
      </c>
      <c r="O53400" t="s">
        <v>28</v>
      </c>
      <c r="P53400" t="s">
        <v>23</v>
      </c>
      <c r="Q53400" t="s">
        <v>30</v>
      </c>
      <c r="R53400">
        <v>3</v>
      </c>
    </row>
    <row r="53401" spans="1:18" x14ac:dyDescent="0.3">
      <c r="A53401" s="1">
        <v>44730</v>
      </c>
      <c r="B53401" s="1">
        <v>44642</v>
      </c>
      <c r="C53401" t="s">
        <v>24205</v>
      </c>
      <c r="D53401">
        <v>604</v>
      </c>
      <c r="E53401">
        <v>26923</v>
      </c>
      <c r="F53401">
        <v>9</v>
      </c>
      <c r="G53401">
        <v>1</v>
      </c>
      <c r="H53401">
        <v>1</v>
      </c>
      <c r="I53401" t="s">
        <v>80</v>
      </c>
      <c r="J53401" t="s">
        <v>81</v>
      </c>
      <c r="K53401" t="s">
        <v>21</v>
      </c>
      <c r="L53401" t="s">
        <v>65</v>
      </c>
      <c r="M53401">
        <v>20000</v>
      </c>
      <c r="N53401">
        <v>0</v>
      </c>
      <c r="O53401" t="s">
        <v>28</v>
      </c>
      <c r="P53401" t="s">
        <v>118</v>
      </c>
      <c r="Q53401" t="s">
        <v>30</v>
      </c>
      <c r="R53401">
        <v>2</v>
      </c>
    </row>
    <row r="53402" spans="1:18" x14ac:dyDescent="0.3">
      <c r="A53402" s="1">
        <v>44730</v>
      </c>
      <c r="B53402" s="1">
        <v>44694</v>
      </c>
      <c r="C53402" t="s">
        <v>24206</v>
      </c>
      <c r="D53402">
        <v>480</v>
      </c>
      <c r="E53402">
        <v>27187</v>
      </c>
      <c r="F53402">
        <v>8</v>
      </c>
      <c r="G53402">
        <v>2</v>
      </c>
      <c r="H53402">
        <v>2</v>
      </c>
      <c r="I53402" t="s">
        <v>85</v>
      </c>
      <c r="J53402" t="s">
        <v>86</v>
      </c>
      <c r="K53402" t="s">
        <v>21</v>
      </c>
      <c r="L53402" t="s">
        <v>21</v>
      </c>
      <c r="M53402">
        <v>40000</v>
      </c>
      <c r="N53402">
        <v>2</v>
      </c>
      <c r="O53402" t="s">
        <v>22</v>
      </c>
      <c r="P53402" t="s">
        <v>118</v>
      </c>
      <c r="Q53402" t="s">
        <v>30</v>
      </c>
      <c r="R53402">
        <v>2</v>
      </c>
    </row>
    <row r="53403" spans="1:18" x14ac:dyDescent="0.3">
      <c r="A53403" s="1">
        <v>44730</v>
      </c>
      <c r="B53403" s="1">
        <v>44671</v>
      </c>
      <c r="C53403" t="s">
        <v>24206</v>
      </c>
      <c r="D53403">
        <v>530</v>
      </c>
      <c r="E53403">
        <v>27187</v>
      </c>
      <c r="F53403">
        <v>8</v>
      </c>
      <c r="G53403">
        <v>1</v>
      </c>
      <c r="H53403">
        <v>1</v>
      </c>
      <c r="I53403" t="s">
        <v>34</v>
      </c>
      <c r="J53403" t="s">
        <v>35</v>
      </c>
      <c r="K53403" t="s">
        <v>21</v>
      </c>
      <c r="L53403" t="s">
        <v>21</v>
      </c>
      <c r="M53403">
        <v>40000</v>
      </c>
      <c r="N53403">
        <v>2</v>
      </c>
      <c r="O53403" t="s">
        <v>22</v>
      </c>
      <c r="P53403" t="s">
        <v>118</v>
      </c>
      <c r="Q53403" t="s">
        <v>30</v>
      </c>
      <c r="R53403">
        <v>2</v>
      </c>
    </row>
    <row r="53404" spans="1:18" x14ac:dyDescent="0.3">
      <c r="A53404" s="1">
        <v>44730</v>
      </c>
      <c r="B53404" s="1">
        <v>44685</v>
      </c>
      <c r="C53404" t="s">
        <v>24207</v>
      </c>
      <c r="D53404">
        <v>484</v>
      </c>
      <c r="E53404">
        <v>23599</v>
      </c>
      <c r="F53404">
        <v>10</v>
      </c>
      <c r="G53404">
        <v>3</v>
      </c>
      <c r="H53404">
        <v>2</v>
      </c>
      <c r="I53404" t="s">
        <v>158</v>
      </c>
      <c r="J53404" t="s">
        <v>159</v>
      </c>
      <c r="K53404" t="s">
        <v>49</v>
      </c>
      <c r="L53404" t="s">
        <v>65</v>
      </c>
      <c r="M53404">
        <v>150000</v>
      </c>
      <c r="N53404">
        <v>2</v>
      </c>
      <c r="O53404" t="s">
        <v>62</v>
      </c>
      <c r="P53404" t="s">
        <v>29</v>
      </c>
      <c r="Q53404" t="s">
        <v>24</v>
      </c>
      <c r="R53404">
        <v>4</v>
      </c>
    </row>
    <row r="53405" spans="1:18" x14ac:dyDescent="0.3">
      <c r="A53405" s="1">
        <v>44730</v>
      </c>
      <c r="B53405" s="1">
        <v>44714</v>
      </c>
      <c r="C53405" t="s">
        <v>24207</v>
      </c>
      <c r="D53405">
        <v>528</v>
      </c>
      <c r="E53405">
        <v>23599</v>
      </c>
      <c r="F53405">
        <v>10</v>
      </c>
      <c r="G53405">
        <v>1</v>
      </c>
      <c r="H53405">
        <v>2</v>
      </c>
      <c r="I53405" t="s">
        <v>83</v>
      </c>
      <c r="J53405" t="s">
        <v>84</v>
      </c>
      <c r="K53405" t="s">
        <v>49</v>
      </c>
      <c r="L53405" t="s">
        <v>65</v>
      </c>
      <c r="M53405">
        <v>150000</v>
      </c>
      <c r="N53405">
        <v>2</v>
      </c>
      <c r="O53405" t="s">
        <v>62</v>
      </c>
      <c r="P53405" t="s">
        <v>29</v>
      </c>
      <c r="Q53405" t="s">
        <v>24</v>
      </c>
      <c r="R53405">
        <v>4</v>
      </c>
    </row>
    <row r="53406" spans="1:18" x14ac:dyDescent="0.3">
      <c r="A53406" s="1">
        <v>44730</v>
      </c>
      <c r="B53406" s="1">
        <v>44666</v>
      </c>
      <c r="C53406" t="s">
        <v>24207</v>
      </c>
      <c r="D53406">
        <v>536</v>
      </c>
      <c r="E53406">
        <v>23599</v>
      </c>
      <c r="F53406">
        <v>10</v>
      </c>
      <c r="G53406">
        <v>2</v>
      </c>
      <c r="H53406">
        <v>2</v>
      </c>
      <c r="I53406" t="s">
        <v>282</v>
      </c>
      <c r="J53406" t="s">
        <v>283</v>
      </c>
      <c r="K53406" t="s">
        <v>49</v>
      </c>
      <c r="L53406" t="s">
        <v>65</v>
      </c>
      <c r="M53406">
        <v>150000</v>
      </c>
      <c r="N53406">
        <v>2</v>
      </c>
      <c r="O53406" t="s">
        <v>62</v>
      </c>
      <c r="P53406" t="s">
        <v>29</v>
      </c>
      <c r="Q53406" t="s">
        <v>24</v>
      </c>
      <c r="R53406">
        <v>4</v>
      </c>
    </row>
    <row r="53407" spans="1:18" x14ac:dyDescent="0.3">
      <c r="A53407" s="1">
        <v>44730</v>
      </c>
      <c r="B53407" s="1">
        <v>44612</v>
      </c>
      <c r="C53407" t="s">
        <v>24208</v>
      </c>
      <c r="D53407">
        <v>600</v>
      </c>
      <c r="E53407">
        <v>13020</v>
      </c>
      <c r="F53407">
        <v>9</v>
      </c>
      <c r="G53407">
        <v>1</v>
      </c>
      <c r="H53407">
        <v>1</v>
      </c>
      <c r="I53407" t="s">
        <v>698</v>
      </c>
      <c r="J53407" t="s">
        <v>699</v>
      </c>
      <c r="K53407" t="s">
        <v>21</v>
      </c>
      <c r="L53407" t="s">
        <v>21</v>
      </c>
      <c r="M53407">
        <v>10000</v>
      </c>
      <c r="N53407">
        <v>2</v>
      </c>
      <c r="O53407" t="s">
        <v>172</v>
      </c>
      <c r="P53407" t="s">
        <v>118</v>
      </c>
      <c r="Q53407" t="s">
        <v>30</v>
      </c>
      <c r="R53407">
        <v>1</v>
      </c>
    </row>
    <row r="53408" spans="1:18" x14ac:dyDescent="0.3">
      <c r="A53408" s="1">
        <v>44730</v>
      </c>
      <c r="B53408" s="1">
        <v>44612</v>
      </c>
      <c r="C53408" t="s">
        <v>24209</v>
      </c>
      <c r="D53408">
        <v>485</v>
      </c>
      <c r="E53408">
        <v>15530</v>
      </c>
      <c r="F53408">
        <v>6</v>
      </c>
      <c r="G53408">
        <v>2</v>
      </c>
      <c r="H53408">
        <v>2</v>
      </c>
      <c r="I53408" t="s">
        <v>26</v>
      </c>
      <c r="J53408" t="s">
        <v>27</v>
      </c>
      <c r="K53408" t="s">
        <v>49</v>
      </c>
      <c r="L53408" t="s">
        <v>65</v>
      </c>
      <c r="M53408">
        <v>60000</v>
      </c>
      <c r="N53408">
        <v>4</v>
      </c>
      <c r="O53408" t="s">
        <v>28</v>
      </c>
      <c r="P53408" t="s">
        <v>29</v>
      </c>
      <c r="Q53408" t="s">
        <v>24</v>
      </c>
      <c r="R53408">
        <v>3</v>
      </c>
    </row>
    <row r="53409" spans="1:18" x14ac:dyDescent="0.3">
      <c r="A53409" s="1">
        <v>44730</v>
      </c>
      <c r="B53409" s="1">
        <v>44613</v>
      </c>
      <c r="C53409" t="s">
        <v>24209</v>
      </c>
      <c r="D53409">
        <v>487</v>
      </c>
      <c r="E53409">
        <v>15530</v>
      </c>
      <c r="F53409">
        <v>6</v>
      </c>
      <c r="G53409">
        <v>3</v>
      </c>
      <c r="H53409">
        <v>1</v>
      </c>
      <c r="I53409" t="s">
        <v>148</v>
      </c>
      <c r="J53409" t="s">
        <v>149</v>
      </c>
      <c r="K53409" t="s">
        <v>49</v>
      </c>
      <c r="L53409" t="s">
        <v>65</v>
      </c>
      <c r="M53409">
        <v>60000</v>
      </c>
      <c r="N53409">
        <v>4</v>
      </c>
      <c r="O53409" t="s">
        <v>28</v>
      </c>
      <c r="P53409" t="s">
        <v>29</v>
      </c>
      <c r="Q53409" t="s">
        <v>24</v>
      </c>
      <c r="R53409">
        <v>3</v>
      </c>
    </row>
    <row r="53410" spans="1:18" x14ac:dyDescent="0.3">
      <c r="A53410" s="1">
        <v>44730</v>
      </c>
      <c r="B53410" s="1">
        <v>44661</v>
      </c>
      <c r="C53410" t="s">
        <v>24209</v>
      </c>
      <c r="D53410">
        <v>590</v>
      </c>
      <c r="E53410">
        <v>15530</v>
      </c>
      <c r="F53410">
        <v>6</v>
      </c>
      <c r="G53410">
        <v>1</v>
      </c>
      <c r="H53410">
        <v>1</v>
      </c>
      <c r="I53410" t="s">
        <v>210</v>
      </c>
      <c r="J53410" t="s">
        <v>211</v>
      </c>
      <c r="K53410" t="s">
        <v>49</v>
      </c>
      <c r="L53410" t="s">
        <v>65</v>
      </c>
      <c r="M53410">
        <v>60000</v>
      </c>
      <c r="N53410">
        <v>4</v>
      </c>
      <c r="O53410" t="s">
        <v>28</v>
      </c>
      <c r="P53410" t="s">
        <v>29</v>
      </c>
      <c r="Q53410" t="s">
        <v>24</v>
      </c>
      <c r="R53410">
        <v>3</v>
      </c>
    </row>
    <row r="53411" spans="1:18" x14ac:dyDescent="0.3">
      <c r="A53411" s="1">
        <v>44730</v>
      </c>
      <c r="B53411" s="1">
        <v>44673</v>
      </c>
      <c r="C53411" t="s">
        <v>24210</v>
      </c>
      <c r="D53411">
        <v>529</v>
      </c>
      <c r="E53411">
        <v>27958</v>
      </c>
      <c r="F53411">
        <v>10</v>
      </c>
      <c r="G53411">
        <v>1</v>
      </c>
      <c r="H53411">
        <v>2</v>
      </c>
      <c r="I53411" t="s">
        <v>104</v>
      </c>
      <c r="J53411" t="s">
        <v>105</v>
      </c>
      <c r="K53411" t="s">
        <v>49</v>
      </c>
      <c r="L53411" t="s">
        <v>21</v>
      </c>
      <c r="M53411">
        <v>150000</v>
      </c>
      <c r="N53411">
        <v>4</v>
      </c>
      <c r="O53411" t="s">
        <v>28</v>
      </c>
      <c r="P53411" t="s">
        <v>100</v>
      </c>
      <c r="Q53411" t="s">
        <v>24</v>
      </c>
      <c r="R53411">
        <v>4</v>
      </c>
    </row>
    <row r="53412" spans="1:18" x14ac:dyDescent="0.3">
      <c r="A53412" s="1">
        <v>44730</v>
      </c>
      <c r="B53412" s="1">
        <v>44674</v>
      </c>
      <c r="C53412" t="s">
        <v>24210</v>
      </c>
      <c r="D53412">
        <v>220</v>
      </c>
      <c r="E53412">
        <v>27958</v>
      </c>
      <c r="F53412">
        <v>10</v>
      </c>
      <c r="G53412">
        <v>2</v>
      </c>
      <c r="H53412">
        <v>1</v>
      </c>
      <c r="I53412" t="s">
        <v>38</v>
      </c>
      <c r="J53412" t="s">
        <v>39</v>
      </c>
      <c r="K53412" t="s">
        <v>49</v>
      </c>
      <c r="L53412" t="s">
        <v>21</v>
      </c>
      <c r="M53412">
        <v>150000</v>
      </c>
      <c r="N53412">
        <v>4</v>
      </c>
      <c r="O53412" t="s">
        <v>28</v>
      </c>
      <c r="P53412" t="s">
        <v>100</v>
      </c>
      <c r="Q53412" t="s">
        <v>24</v>
      </c>
      <c r="R53412">
        <v>4</v>
      </c>
    </row>
    <row r="53413" spans="1:18" x14ac:dyDescent="0.3">
      <c r="A53413" s="1">
        <v>44730</v>
      </c>
      <c r="B53413" s="1">
        <v>44687</v>
      </c>
      <c r="C53413" t="s">
        <v>24211</v>
      </c>
      <c r="D53413">
        <v>480</v>
      </c>
      <c r="E53413">
        <v>18532</v>
      </c>
      <c r="F53413">
        <v>1</v>
      </c>
      <c r="G53413">
        <v>4</v>
      </c>
      <c r="H53413">
        <v>2</v>
      </c>
      <c r="I53413" t="s">
        <v>85</v>
      </c>
      <c r="J53413" t="s">
        <v>86</v>
      </c>
      <c r="K53413" t="s">
        <v>21</v>
      </c>
      <c r="L53413" t="s">
        <v>21</v>
      </c>
      <c r="M53413">
        <v>70000</v>
      </c>
      <c r="N53413">
        <v>5</v>
      </c>
      <c r="O53413" t="s">
        <v>28</v>
      </c>
      <c r="P53413" t="s">
        <v>100</v>
      </c>
      <c r="Q53413" t="s">
        <v>30</v>
      </c>
      <c r="R53413">
        <v>3</v>
      </c>
    </row>
    <row r="53414" spans="1:18" x14ac:dyDescent="0.3">
      <c r="A53414" s="1">
        <v>44730</v>
      </c>
      <c r="B53414" s="1">
        <v>44635</v>
      </c>
      <c r="C53414" t="s">
        <v>24211</v>
      </c>
      <c r="D53414">
        <v>484</v>
      </c>
      <c r="E53414">
        <v>18532</v>
      </c>
      <c r="F53414">
        <v>1</v>
      </c>
      <c r="G53414">
        <v>5</v>
      </c>
      <c r="H53414">
        <v>2</v>
      </c>
      <c r="I53414" t="s">
        <v>158</v>
      </c>
      <c r="J53414" t="s">
        <v>159</v>
      </c>
      <c r="K53414" t="s">
        <v>21</v>
      </c>
      <c r="L53414" t="s">
        <v>21</v>
      </c>
      <c r="M53414">
        <v>70000</v>
      </c>
      <c r="N53414">
        <v>5</v>
      </c>
      <c r="O53414" t="s">
        <v>28</v>
      </c>
      <c r="P53414" t="s">
        <v>100</v>
      </c>
      <c r="Q53414" t="s">
        <v>30</v>
      </c>
      <c r="R53414">
        <v>3</v>
      </c>
    </row>
    <row r="53415" spans="1:18" x14ac:dyDescent="0.3">
      <c r="A53415" s="1">
        <v>44730</v>
      </c>
      <c r="B53415" s="1">
        <v>44623</v>
      </c>
      <c r="C53415" t="s">
        <v>24211</v>
      </c>
      <c r="D53415">
        <v>528</v>
      </c>
      <c r="E53415">
        <v>18532</v>
      </c>
      <c r="F53415">
        <v>1</v>
      </c>
      <c r="G53415">
        <v>3</v>
      </c>
      <c r="H53415">
        <v>2</v>
      </c>
      <c r="I53415" t="s">
        <v>83</v>
      </c>
      <c r="J53415" t="s">
        <v>84</v>
      </c>
      <c r="K53415" t="s">
        <v>21</v>
      </c>
      <c r="L53415" t="s">
        <v>21</v>
      </c>
      <c r="M53415">
        <v>70000</v>
      </c>
      <c r="N53415">
        <v>5</v>
      </c>
      <c r="O53415" t="s">
        <v>28</v>
      </c>
      <c r="P53415" t="s">
        <v>100</v>
      </c>
      <c r="Q53415" t="s">
        <v>30</v>
      </c>
      <c r="R53415">
        <v>3</v>
      </c>
    </row>
    <row r="53416" spans="1:18" x14ac:dyDescent="0.3">
      <c r="A53416" s="1">
        <v>44730</v>
      </c>
      <c r="B53416" s="1">
        <v>44654</v>
      </c>
      <c r="C53416" t="s">
        <v>24211</v>
      </c>
      <c r="D53416">
        <v>358</v>
      </c>
      <c r="E53416">
        <v>18532</v>
      </c>
      <c r="F53416">
        <v>1</v>
      </c>
      <c r="G53416">
        <v>1</v>
      </c>
      <c r="H53416">
        <v>1</v>
      </c>
      <c r="I53416" t="s">
        <v>31</v>
      </c>
      <c r="J53416" t="s">
        <v>32</v>
      </c>
      <c r="K53416" t="s">
        <v>21</v>
      </c>
      <c r="L53416" t="s">
        <v>21</v>
      </c>
      <c r="M53416">
        <v>70000</v>
      </c>
      <c r="N53416">
        <v>5</v>
      </c>
      <c r="O53416" t="s">
        <v>28</v>
      </c>
      <c r="P53416" t="s">
        <v>100</v>
      </c>
      <c r="Q53416" t="s">
        <v>30</v>
      </c>
      <c r="R53416">
        <v>3</v>
      </c>
    </row>
    <row r="53417" spans="1:18" x14ac:dyDescent="0.3">
      <c r="A53417" s="1">
        <v>44730</v>
      </c>
      <c r="B53417" s="1">
        <v>44692</v>
      </c>
      <c r="C53417" t="s">
        <v>24211</v>
      </c>
      <c r="D53417">
        <v>537</v>
      </c>
      <c r="E53417">
        <v>18532</v>
      </c>
      <c r="F53417">
        <v>1</v>
      </c>
      <c r="G53417">
        <v>2</v>
      </c>
      <c r="H53417">
        <v>1</v>
      </c>
      <c r="I53417" t="s">
        <v>87</v>
      </c>
      <c r="J53417" t="s">
        <v>88</v>
      </c>
      <c r="K53417" t="s">
        <v>21</v>
      </c>
      <c r="L53417" t="s">
        <v>21</v>
      </c>
      <c r="M53417">
        <v>70000</v>
      </c>
      <c r="N53417">
        <v>5</v>
      </c>
      <c r="O53417" t="s">
        <v>28</v>
      </c>
      <c r="P53417" t="s">
        <v>100</v>
      </c>
      <c r="Q53417" t="s">
        <v>30</v>
      </c>
      <c r="R53417">
        <v>3</v>
      </c>
    </row>
    <row r="53418" spans="1:18" x14ac:dyDescent="0.3">
      <c r="A53418" s="1">
        <v>44730</v>
      </c>
      <c r="B53418" s="1">
        <v>44621</v>
      </c>
      <c r="C53418" t="s">
        <v>24212</v>
      </c>
      <c r="D53418">
        <v>220</v>
      </c>
      <c r="E53418">
        <v>22600</v>
      </c>
      <c r="F53418">
        <v>10</v>
      </c>
      <c r="G53418">
        <v>2</v>
      </c>
      <c r="H53418">
        <v>1</v>
      </c>
      <c r="I53418" t="s">
        <v>38</v>
      </c>
      <c r="J53418" t="s">
        <v>39</v>
      </c>
      <c r="K53418" t="s">
        <v>49</v>
      </c>
      <c r="L53418" t="s">
        <v>21</v>
      </c>
      <c r="M53418">
        <v>30000</v>
      </c>
      <c r="N53418">
        <v>1</v>
      </c>
      <c r="O53418" t="s">
        <v>28</v>
      </c>
      <c r="P53418" t="s">
        <v>118</v>
      </c>
      <c r="Q53418" t="s">
        <v>30</v>
      </c>
      <c r="R53418">
        <v>2</v>
      </c>
    </row>
    <row r="53419" spans="1:18" x14ac:dyDescent="0.3">
      <c r="A53419" s="1">
        <v>44730</v>
      </c>
      <c r="B53419" s="1">
        <v>44703</v>
      </c>
      <c r="C53419" t="s">
        <v>24212</v>
      </c>
      <c r="D53419">
        <v>582</v>
      </c>
      <c r="E53419">
        <v>22600</v>
      </c>
      <c r="F53419">
        <v>10</v>
      </c>
      <c r="G53419">
        <v>1</v>
      </c>
      <c r="H53419">
        <v>1</v>
      </c>
      <c r="I53419" t="s">
        <v>125</v>
      </c>
      <c r="J53419" t="s">
        <v>126</v>
      </c>
      <c r="K53419" t="s">
        <v>49</v>
      </c>
      <c r="L53419" t="s">
        <v>21</v>
      </c>
      <c r="M53419">
        <v>30000</v>
      </c>
      <c r="N53419">
        <v>1</v>
      </c>
      <c r="O53419" t="s">
        <v>28</v>
      </c>
      <c r="P53419" t="s">
        <v>118</v>
      </c>
      <c r="Q53419" t="s">
        <v>30</v>
      </c>
      <c r="R53419">
        <v>2</v>
      </c>
    </row>
    <row r="53420" spans="1:18" x14ac:dyDescent="0.3">
      <c r="A53420" s="1">
        <v>44730</v>
      </c>
      <c r="B53420" s="1">
        <v>44707</v>
      </c>
      <c r="C53420" t="s">
        <v>24213</v>
      </c>
      <c r="D53420">
        <v>529</v>
      </c>
      <c r="E53420">
        <v>29076</v>
      </c>
      <c r="F53420">
        <v>4</v>
      </c>
      <c r="G53420">
        <v>1</v>
      </c>
      <c r="H53420">
        <v>1</v>
      </c>
      <c r="I53420" t="s">
        <v>104</v>
      </c>
      <c r="J53420" t="s">
        <v>105</v>
      </c>
      <c r="K53420" t="s">
        <v>49</v>
      </c>
      <c r="L53420" t="s">
        <v>65</v>
      </c>
      <c r="M53420">
        <v>60000</v>
      </c>
      <c r="N53420">
        <v>0</v>
      </c>
      <c r="O53420" t="s">
        <v>22</v>
      </c>
      <c r="P53420" t="s">
        <v>23</v>
      </c>
      <c r="Q53420" t="s">
        <v>24</v>
      </c>
      <c r="R53420">
        <v>3</v>
      </c>
    </row>
    <row r="53421" spans="1:18" x14ac:dyDescent="0.3">
      <c r="A53421" s="1">
        <v>44730</v>
      </c>
      <c r="B53421" s="1">
        <v>44697</v>
      </c>
      <c r="C53421" t="s">
        <v>24214</v>
      </c>
      <c r="D53421">
        <v>529</v>
      </c>
      <c r="E53421">
        <v>11276</v>
      </c>
      <c r="F53421">
        <v>6</v>
      </c>
      <c r="G53421">
        <v>2</v>
      </c>
      <c r="H53421">
        <v>2</v>
      </c>
      <c r="I53421" t="s">
        <v>104</v>
      </c>
      <c r="J53421" t="s">
        <v>105</v>
      </c>
      <c r="K53421" t="s">
        <v>21</v>
      </c>
      <c r="L53421" t="s">
        <v>65</v>
      </c>
      <c r="M53421">
        <v>80000</v>
      </c>
      <c r="N53421">
        <v>4</v>
      </c>
      <c r="O53421" t="s">
        <v>22</v>
      </c>
      <c r="P53421" t="s">
        <v>29</v>
      </c>
      <c r="Q53421" t="s">
        <v>30</v>
      </c>
      <c r="R53421">
        <v>3</v>
      </c>
    </row>
    <row r="53422" spans="1:18" x14ac:dyDescent="0.3">
      <c r="A53422" s="1">
        <v>44730</v>
      </c>
      <c r="B53422" s="1">
        <v>44713</v>
      </c>
      <c r="C53422" t="s">
        <v>24214</v>
      </c>
      <c r="D53422">
        <v>540</v>
      </c>
      <c r="E53422">
        <v>11276</v>
      </c>
      <c r="F53422">
        <v>6</v>
      </c>
      <c r="G53422">
        <v>1</v>
      </c>
      <c r="H53422">
        <v>1</v>
      </c>
      <c r="I53422" t="s">
        <v>106</v>
      </c>
      <c r="J53422" t="s">
        <v>107</v>
      </c>
      <c r="K53422" t="s">
        <v>21</v>
      </c>
      <c r="L53422" t="s">
        <v>65</v>
      </c>
      <c r="M53422">
        <v>80000</v>
      </c>
      <c r="N53422">
        <v>4</v>
      </c>
      <c r="O53422" t="s">
        <v>22</v>
      </c>
      <c r="P53422" t="s">
        <v>29</v>
      </c>
      <c r="Q53422" t="s">
        <v>30</v>
      </c>
      <c r="R53422">
        <v>3</v>
      </c>
    </row>
    <row r="53423" spans="1:18" x14ac:dyDescent="0.3">
      <c r="A53423" s="1">
        <v>44730</v>
      </c>
      <c r="B53423" s="1">
        <v>44711</v>
      </c>
      <c r="C53423" t="s">
        <v>24215</v>
      </c>
      <c r="D53423">
        <v>540</v>
      </c>
      <c r="E53423">
        <v>11276</v>
      </c>
      <c r="F53423">
        <v>6</v>
      </c>
      <c r="G53423">
        <v>1</v>
      </c>
      <c r="H53423">
        <v>1</v>
      </c>
      <c r="I53423" t="s">
        <v>106</v>
      </c>
      <c r="J53423" t="s">
        <v>107</v>
      </c>
      <c r="K53423" t="s">
        <v>21</v>
      </c>
      <c r="L53423" t="s">
        <v>65</v>
      </c>
      <c r="M53423">
        <v>80000</v>
      </c>
      <c r="N53423">
        <v>4</v>
      </c>
      <c r="O53423" t="s">
        <v>22</v>
      </c>
      <c r="P53423" t="s">
        <v>29</v>
      </c>
      <c r="Q53423" t="s">
        <v>30</v>
      </c>
      <c r="R53423">
        <v>3</v>
      </c>
    </row>
    <row r="53424" spans="1:18" x14ac:dyDescent="0.3">
      <c r="A53424" s="1">
        <v>44730</v>
      </c>
      <c r="B53424" s="1">
        <v>44637</v>
      </c>
      <c r="C53424" t="s">
        <v>24216</v>
      </c>
      <c r="D53424">
        <v>485</v>
      </c>
      <c r="E53424">
        <v>23301</v>
      </c>
      <c r="F53424">
        <v>4</v>
      </c>
      <c r="G53424">
        <v>3</v>
      </c>
      <c r="H53424">
        <v>3</v>
      </c>
      <c r="I53424" t="s">
        <v>26</v>
      </c>
      <c r="J53424" t="s">
        <v>27</v>
      </c>
      <c r="K53424" t="s">
        <v>21</v>
      </c>
      <c r="L53424" t="s">
        <v>21</v>
      </c>
      <c r="M53424">
        <v>120000</v>
      </c>
      <c r="N53424">
        <v>2</v>
      </c>
      <c r="O53424" t="s">
        <v>28</v>
      </c>
      <c r="P53424" t="s">
        <v>100</v>
      </c>
      <c r="Q53424" t="s">
        <v>30</v>
      </c>
      <c r="R53424">
        <v>3</v>
      </c>
    </row>
    <row r="53425" spans="1:18" x14ac:dyDescent="0.3">
      <c r="A53425" s="1">
        <v>44730</v>
      </c>
      <c r="B53425" s="1">
        <v>44679</v>
      </c>
      <c r="C53425" t="s">
        <v>24216</v>
      </c>
      <c r="D53425">
        <v>528</v>
      </c>
      <c r="E53425">
        <v>23301</v>
      </c>
      <c r="F53425">
        <v>4</v>
      </c>
      <c r="G53425">
        <v>1</v>
      </c>
      <c r="H53425">
        <v>2</v>
      </c>
      <c r="I53425" t="s">
        <v>83</v>
      </c>
      <c r="J53425" t="s">
        <v>84</v>
      </c>
      <c r="K53425" t="s">
        <v>21</v>
      </c>
      <c r="L53425" t="s">
        <v>21</v>
      </c>
      <c r="M53425">
        <v>120000</v>
      </c>
      <c r="N53425">
        <v>2</v>
      </c>
      <c r="O53425" t="s">
        <v>28</v>
      </c>
      <c r="P53425" t="s">
        <v>100</v>
      </c>
      <c r="Q53425" t="s">
        <v>30</v>
      </c>
      <c r="R53425">
        <v>3</v>
      </c>
    </row>
    <row r="53426" spans="1:18" x14ac:dyDescent="0.3">
      <c r="A53426" s="1">
        <v>44730</v>
      </c>
      <c r="B53426" s="1">
        <v>44673</v>
      </c>
      <c r="C53426" t="s">
        <v>24216</v>
      </c>
      <c r="D53426">
        <v>536</v>
      </c>
      <c r="E53426">
        <v>23301</v>
      </c>
      <c r="F53426">
        <v>4</v>
      </c>
      <c r="G53426">
        <v>2</v>
      </c>
      <c r="H53426">
        <v>2</v>
      </c>
      <c r="I53426" t="s">
        <v>282</v>
      </c>
      <c r="J53426" t="s">
        <v>283</v>
      </c>
      <c r="K53426" t="s">
        <v>21</v>
      </c>
      <c r="L53426" t="s">
        <v>21</v>
      </c>
      <c r="M53426">
        <v>120000</v>
      </c>
      <c r="N53426">
        <v>2</v>
      </c>
      <c r="O53426" t="s">
        <v>28</v>
      </c>
      <c r="P53426" t="s">
        <v>100</v>
      </c>
      <c r="Q53426" t="s">
        <v>30</v>
      </c>
      <c r="R53426">
        <v>3</v>
      </c>
    </row>
    <row r="53427" spans="1:18" x14ac:dyDescent="0.3">
      <c r="A53427" s="1">
        <v>44730</v>
      </c>
      <c r="B53427" s="1">
        <v>44709</v>
      </c>
      <c r="C53427" t="s">
        <v>24217</v>
      </c>
      <c r="D53427">
        <v>529</v>
      </c>
      <c r="E53427">
        <v>24337</v>
      </c>
      <c r="F53427">
        <v>1</v>
      </c>
      <c r="G53427">
        <v>3</v>
      </c>
      <c r="H53427">
        <v>2</v>
      </c>
      <c r="I53427" t="s">
        <v>104</v>
      </c>
      <c r="J53427" t="s">
        <v>105</v>
      </c>
      <c r="K53427" t="s">
        <v>21</v>
      </c>
      <c r="L53427" t="s">
        <v>21</v>
      </c>
      <c r="M53427">
        <v>70000</v>
      </c>
      <c r="N53427">
        <v>1</v>
      </c>
      <c r="O53427" t="s">
        <v>22</v>
      </c>
      <c r="P53427" t="s">
        <v>23</v>
      </c>
      <c r="Q53427" t="s">
        <v>30</v>
      </c>
      <c r="R53427">
        <v>3</v>
      </c>
    </row>
    <row r="53428" spans="1:18" x14ac:dyDescent="0.3">
      <c r="A53428" s="1">
        <v>44730</v>
      </c>
      <c r="B53428" s="1">
        <v>44702</v>
      </c>
      <c r="C53428" t="s">
        <v>24217</v>
      </c>
      <c r="D53428">
        <v>538</v>
      </c>
      <c r="E53428">
        <v>24337</v>
      </c>
      <c r="F53428">
        <v>1</v>
      </c>
      <c r="G53428">
        <v>2</v>
      </c>
      <c r="H53428">
        <v>2</v>
      </c>
      <c r="I53428" t="s">
        <v>322</v>
      </c>
      <c r="J53428" t="s">
        <v>323</v>
      </c>
      <c r="K53428" t="s">
        <v>21</v>
      </c>
      <c r="L53428" t="s">
        <v>21</v>
      </c>
      <c r="M53428">
        <v>70000</v>
      </c>
      <c r="N53428">
        <v>1</v>
      </c>
      <c r="O53428" t="s">
        <v>22</v>
      </c>
      <c r="P53428" t="s">
        <v>23</v>
      </c>
      <c r="Q53428" t="s">
        <v>30</v>
      </c>
      <c r="R53428">
        <v>3</v>
      </c>
    </row>
    <row r="53429" spans="1:18" x14ac:dyDescent="0.3">
      <c r="A53429" s="1">
        <v>44730</v>
      </c>
      <c r="B53429" s="1">
        <v>44689</v>
      </c>
      <c r="C53429" t="s">
        <v>24217</v>
      </c>
      <c r="D53429">
        <v>220</v>
      </c>
      <c r="E53429">
        <v>24337</v>
      </c>
      <c r="F53429">
        <v>1</v>
      </c>
      <c r="G53429">
        <v>4</v>
      </c>
      <c r="H53429">
        <v>1</v>
      </c>
      <c r="I53429" t="s">
        <v>38</v>
      </c>
      <c r="J53429" t="s">
        <v>39</v>
      </c>
      <c r="K53429" t="s">
        <v>21</v>
      </c>
      <c r="L53429" t="s">
        <v>21</v>
      </c>
      <c r="M53429">
        <v>70000</v>
      </c>
      <c r="N53429">
        <v>1</v>
      </c>
      <c r="O53429" t="s">
        <v>22</v>
      </c>
      <c r="P53429" t="s">
        <v>23</v>
      </c>
      <c r="Q53429" t="s">
        <v>30</v>
      </c>
      <c r="R53429">
        <v>3</v>
      </c>
    </row>
    <row r="53430" spans="1:18" x14ac:dyDescent="0.3">
      <c r="A53430" s="1">
        <v>44730</v>
      </c>
      <c r="B53430" s="1">
        <v>44696</v>
      </c>
      <c r="C53430" t="s">
        <v>24217</v>
      </c>
      <c r="D53430">
        <v>604</v>
      </c>
      <c r="E53430">
        <v>24337</v>
      </c>
      <c r="F53430">
        <v>1</v>
      </c>
      <c r="G53430">
        <v>1</v>
      </c>
      <c r="H53430">
        <v>1</v>
      </c>
      <c r="I53430" t="s">
        <v>80</v>
      </c>
      <c r="J53430" t="s">
        <v>81</v>
      </c>
      <c r="K53430" t="s">
        <v>21</v>
      </c>
      <c r="L53430" t="s">
        <v>21</v>
      </c>
      <c r="M53430">
        <v>70000</v>
      </c>
      <c r="N53430">
        <v>1</v>
      </c>
      <c r="O53430" t="s">
        <v>22</v>
      </c>
      <c r="P53430" t="s">
        <v>23</v>
      </c>
      <c r="Q53430" t="s">
        <v>30</v>
      </c>
      <c r="R53430">
        <v>3</v>
      </c>
    </row>
    <row r="53431" spans="1:18" x14ac:dyDescent="0.3">
      <c r="A53431" s="1">
        <v>44730</v>
      </c>
      <c r="B53431" s="1">
        <v>44681</v>
      </c>
      <c r="C53431" t="s">
        <v>24218</v>
      </c>
      <c r="D53431">
        <v>535</v>
      </c>
      <c r="E53431">
        <v>16210</v>
      </c>
      <c r="F53431">
        <v>4</v>
      </c>
      <c r="G53431">
        <v>2</v>
      </c>
      <c r="H53431">
        <v>3</v>
      </c>
      <c r="I53431" t="s">
        <v>199</v>
      </c>
      <c r="J53431" t="s">
        <v>200</v>
      </c>
      <c r="K53431" t="s">
        <v>49</v>
      </c>
      <c r="L53431" t="s">
        <v>65</v>
      </c>
      <c r="M53431">
        <v>40000</v>
      </c>
      <c r="N53431">
        <v>3</v>
      </c>
      <c r="O53431" t="s">
        <v>22</v>
      </c>
      <c r="P53431" t="s">
        <v>118</v>
      </c>
      <c r="Q53431" t="s">
        <v>30</v>
      </c>
      <c r="R53431">
        <v>2</v>
      </c>
    </row>
    <row r="53432" spans="1:18" x14ac:dyDescent="0.3">
      <c r="A53432" s="1">
        <v>44730</v>
      </c>
      <c r="B53432" s="1">
        <v>44617</v>
      </c>
      <c r="C53432" t="s">
        <v>24218</v>
      </c>
      <c r="D53432">
        <v>485</v>
      </c>
      <c r="E53432">
        <v>16210</v>
      </c>
      <c r="F53432">
        <v>4</v>
      </c>
      <c r="G53432">
        <v>4</v>
      </c>
      <c r="H53432">
        <v>2</v>
      </c>
      <c r="I53432" t="s">
        <v>26</v>
      </c>
      <c r="J53432" t="s">
        <v>27</v>
      </c>
      <c r="K53432" t="s">
        <v>49</v>
      </c>
      <c r="L53432" t="s">
        <v>65</v>
      </c>
      <c r="M53432">
        <v>40000</v>
      </c>
      <c r="N53432">
        <v>3</v>
      </c>
      <c r="O53432" t="s">
        <v>22</v>
      </c>
      <c r="P53432" t="s">
        <v>118</v>
      </c>
      <c r="Q53432" t="s">
        <v>30</v>
      </c>
      <c r="R53432">
        <v>2</v>
      </c>
    </row>
    <row r="53433" spans="1:18" x14ac:dyDescent="0.3">
      <c r="A53433" s="1">
        <v>44730</v>
      </c>
      <c r="B53433" s="1">
        <v>44615</v>
      </c>
      <c r="C53433" t="s">
        <v>24218</v>
      </c>
      <c r="D53433">
        <v>528</v>
      </c>
      <c r="E53433">
        <v>16210</v>
      </c>
      <c r="F53433">
        <v>4</v>
      </c>
      <c r="G53433">
        <v>3</v>
      </c>
      <c r="H53433">
        <v>2</v>
      </c>
      <c r="I53433" t="s">
        <v>83</v>
      </c>
      <c r="J53433" t="s">
        <v>84</v>
      </c>
      <c r="K53433" t="s">
        <v>49</v>
      </c>
      <c r="L53433" t="s">
        <v>65</v>
      </c>
      <c r="M53433">
        <v>40000</v>
      </c>
      <c r="N53433">
        <v>3</v>
      </c>
      <c r="O53433" t="s">
        <v>22</v>
      </c>
      <c r="P53433" t="s">
        <v>118</v>
      </c>
      <c r="Q53433" t="s">
        <v>30</v>
      </c>
      <c r="R53433">
        <v>2</v>
      </c>
    </row>
    <row r="53434" spans="1:18" x14ac:dyDescent="0.3">
      <c r="A53434" s="1">
        <v>44730</v>
      </c>
      <c r="B53434" s="1">
        <v>44648</v>
      </c>
      <c r="C53434" t="s">
        <v>24218</v>
      </c>
      <c r="D53434">
        <v>490</v>
      </c>
      <c r="E53434">
        <v>16210</v>
      </c>
      <c r="F53434">
        <v>4</v>
      </c>
      <c r="G53434">
        <v>5</v>
      </c>
      <c r="H53434">
        <v>1</v>
      </c>
      <c r="I53434" t="s">
        <v>40</v>
      </c>
      <c r="J53434" t="s">
        <v>41</v>
      </c>
      <c r="K53434" t="s">
        <v>49</v>
      </c>
      <c r="L53434" t="s">
        <v>65</v>
      </c>
      <c r="M53434">
        <v>40000</v>
      </c>
      <c r="N53434">
        <v>3</v>
      </c>
      <c r="O53434" t="s">
        <v>22</v>
      </c>
      <c r="P53434" t="s">
        <v>118</v>
      </c>
      <c r="Q53434" t="s">
        <v>30</v>
      </c>
      <c r="R53434">
        <v>2</v>
      </c>
    </row>
    <row r="53435" spans="1:18" x14ac:dyDescent="0.3">
      <c r="A53435" s="1">
        <v>44730</v>
      </c>
      <c r="B53435" s="1">
        <v>44621</v>
      </c>
      <c r="C53435" t="s">
        <v>24218</v>
      </c>
      <c r="D53435">
        <v>598</v>
      </c>
      <c r="E53435">
        <v>16210</v>
      </c>
      <c r="F53435">
        <v>4</v>
      </c>
      <c r="G53435">
        <v>1</v>
      </c>
      <c r="H53435">
        <v>1</v>
      </c>
      <c r="I53435" t="s">
        <v>698</v>
      </c>
      <c r="J53435" t="s">
        <v>699</v>
      </c>
      <c r="K53435" t="s">
        <v>49</v>
      </c>
      <c r="L53435" t="s">
        <v>65</v>
      </c>
      <c r="M53435">
        <v>40000</v>
      </c>
      <c r="N53435">
        <v>3</v>
      </c>
      <c r="O53435" t="s">
        <v>22</v>
      </c>
      <c r="P53435" t="s">
        <v>118</v>
      </c>
      <c r="Q53435" t="s">
        <v>30</v>
      </c>
      <c r="R53435">
        <v>2</v>
      </c>
    </row>
    <row r="53436" spans="1:18" x14ac:dyDescent="0.3">
      <c r="A53436" s="1">
        <v>44730</v>
      </c>
      <c r="B53436" s="1">
        <v>44645</v>
      </c>
      <c r="C53436" t="s">
        <v>24219</v>
      </c>
      <c r="D53436">
        <v>223</v>
      </c>
      <c r="E53436">
        <v>18630</v>
      </c>
      <c r="F53436">
        <v>7</v>
      </c>
      <c r="G53436">
        <v>3</v>
      </c>
      <c r="H53436">
        <v>2</v>
      </c>
      <c r="I53436" t="s">
        <v>50</v>
      </c>
      <c r="J53436" t="s">
        <v>51</v>
      </c>
      <c r="K53436" t="s">
        <v>49</v>
      </c>
      <c r="L53436" t="s">
        <v>65</v>
      </c>
      <c r="M53436">
        <v>20000</v>
      </c>
      <c r="N53436">
        <v>0</v>
      </c>
      <c r="O53436" t="s">
        <v>172</v>
      </c>
      <c r="P53436" t="s">
        <v>63</v>
      </c>
      <c r="Q53436" t="s">
        <v>30</v>
      </c>
      <c r="R53436">
        <v>2</v>
      </c>
    </row>
    <row r="53437" spans="1:18" x14ac:dyDescent="0.3">
      <c r="A53437" s="1">
        <v>44730</v>
      </c>
      <c r="B53437" s="1">
        <v>44704</v>
      </c>
      <c r="C53437" t="s">
        <v>24219</v>
      </c>
      <c r="D53437">
        <v>477</v>
      </c>
      <c r="E53437">
        <v>18630</v>
      </c>
      <c r="F53437">
        <v>7</v>
      </c>
      <c r="G53437">
        <v>1</v>
      </c>
      <c r="H53437">
        <v>2</v>
      </c>
      <c r="I53437" t="s">
        <v>52</v>
      </c>
      <c r="J53437" t="s">
        <v>53</v>
      </c>
      <c r="K53437" t="s">
        <v>49</v>
      </c>
      <c r="L53437" t="s">
        <v>65</v>
      </c>
      <c r="M53437">
        <v>20000</v>
      </c>
      <c r="N53437">
        <v>0</v>
      </c>
      <c r="O53437" t="s">
        <v>172</v>
      </c>
      <c r="P53437" t="s">
        <v>63</v>
      </c>
      <c r="Q53437" t="s">
        <v>30</v>
      </c>
      <c r="R53437">
        <v>2</v>
      </c>
    </row>
    <row r="53438" spans="1:18" x14ac:dyDescent="0.3">
      <c r="A53438" s="1">
        <v>44730</v>
      </c>
      <c r="B53438" s="1">
        <v>44623</v>
      </c>
      <c r="C53438" t="s">
        <v>24219</v>
      </c>
      <c r="D53438">
        <v>214</v>
      </c>
      <c r="E53438">
        <v>18630</v>
      </c>
      <c r="F53438">
        <v>7</v>
      </c>
      <c r="G53438">
        <v>2</v>
      </c>
      <c r="H53438">
        <v>1</v>
      </c>
      <c r="I53438" t="s">
        <v>38</v>
      </c>
      <c r="J53438" t="s">
        <v>39</v>
      </c>
      <c r="K53438" t="s">
        <v>49</v>
      </c>
      <c r="L53438" t="s">
        <v>65</v>
      </c>
      <c r="M53438">
        <v>20000</v>
      </c>
      <c r="N53438">
        <v>0</v>
      </c>
      <c r="O53438" t="s">
        <v>172</v>
      </c>
      <c r="P53438" t="s">
        <v>63</v>
      </c>
      <c r="Q53438" t="s">
        <v>30</v>
      </c>
      <c r="R53438">
        <v>2</v>
      </c>
    </row>
    <row r="53439" spans="1:18" x14ac:dyDescent="0.3">
      <c r="A53439" s="1">
        <v>44730</v>
      </c>
      <c r="B53439" s="1">
        <v>44619</v>
      </c>
      <c r="C53439" t="s">
        <v>24220</v>
      </c>
      <c r="D53439">
        <v>215</v>
      </c>
      <c r="E53439">
        <v>27881</v>
      </c>
      <c r="F53439">
        <v>7</v>
      </c>
      <c r="G53439">
        <v>2</v>
      </c>
      <c r="H53439">
        <v>1</v>
      </c>
      <c r="I53439" t="s">
        <v>38</v>
      </c>
      <c r="J53439" t="s">
        <v>39</v>
      </c>
      <c r="K53439" t="s">
        <v>49</v>
      </c>
      <c r="L53439" t="s">
        <v>21</v>
      </c>
      <c r="M53439">
        <v>20000</v>
      </c>
      <c r="N53439">
        <v>1</v>
      </c>
      <c r="O53439" t="s">
        <v>22</v>
      </c>
      <c r="P53439" t="s">
        <v>63</v>
      </c>
      <c r="Q53439" t="s">
        <v>24</v>
      </c>
      <c r="R53439">
        <v>2</v>
      </c>
    </row>
    <row r="53440" spans="1:18" x14ac:dyDescent="0.3">
      <c r="A53440" s="1">
        <v>44730</v>
      </c>
      <c r="B53440" s="1">
        <v>44664</v>
      </c>
      <c r="C53440" t="s">
        <v>24220</v>
      </c>
      <c r="D53440">
        <v>572</v>
      </c>
      <c r="E53440">
        <v>27881</v>
      </c>
      <c r="F53440">
        <v>7</v>
      </c>
      <c r="G53440">
        <v>1</v>
      </c>
      <c r="H53440">
        <v>1</v>
      </c>
      <c r="I53440" t="s">
        <v>313</v>
      </c>
      <c r="J53440" t="s">
        <v>314</v>
      </c>
      <c r="K53440" t="s">
        <v>49</v>
      </c>
      <c r="L53440" t="s">
        <v>21</v>
      </c>
      <c r="M53440">
        <v>20000</v>
      </c>
      <c r="N53440">
        <v>1</v>
      </c>
      <c r="O53440" t="s">
        <v>22</v>
      </c>
      <c r="P53440" t="s">
        <v>63</v>
      </c>
      <c r="Q53440" t="s">
        <v>24</v>
      </c>
      <c r="R53440">
        <v>2</v>
      </c>
    </row>
    <row r="53441" spans="1:18" x14ac:dyDescent="0.3">
      <c r="A53441" s="1">
        <v>44730</v>
      </c>
      <c r="B53441" s="1">
        <v>44640</v>
      </c>
      <c r="C53441" t="s">
        <v>24221</v>
      </c>
      <c r="D53441">
        <v>535</v>
      </c>
      <c r="E53441">
        <v>17855</v>
      </c>
      <c r="F53441">
        <v>10</v>
      </c>
      <c r="G53441">
        <v>1</v>
      </c>
      <c r="H53441">
        <v>2</v>
      </c>
      <c r="I53441" t="s">
        <v>199</v>
      </c>
      <c r="J53441" t="s">
        <v>200</v>
      </c>
      <c r="K53441" t="s">
        <v>49</v>
      </c>
      <c r="L53441" t="s">
        <v>21</v>
      </c>
      <c r="M53441">
        <v>20000</v>
      </c>
      <c r="N53441">
        <v>0</v>
      </c>
      <c r="O53441" t="s">
        <v>172</v>
      </c>
      <c r="P53441" t="s">
        <v>63</v>
      </c>
      <c r="Q53441" t="s">
        <v>24</v>
      </c>
      <c r="R53441">
        <v>2</v>
      </c>
    </row>
    <row r="53442" spans="1:18" x14ac:dyDescent="0.3">
      <c r="A53442" s="1">
        <v>44730</v>
      </c>
      <c r="B53442" s="1">
        <v>44696</v>
      </c>
      <c r="C53442" t="s">
        <v>24221</v>
      </c>
      <c r="D53442">
        <v>483</v>
      </c>
      <c r="E53442">
        <v>17855</v>
      </c>
      <c r="F53442">
        <v>10</v>
      </c>
      <c r="G53442">
        <v>3</v>
      </c>
      <c r="H53442">
        <v>1</v>
      </c>
      <c r="I53442" t="s">
        <v>350</v>
      </c>
      <c r="J53442" t="s">
        <v>351</v>
      </c>
      <c r="K53442" t="s">
        <v>49</v>
      </c>
      <c r="L53442" t="s">
        <v>21</v>
      </c>
      <c r="M53442">
        <v>20000</v>
      </c>
      <c r="N53442">
        <v>0</v>
      </c>
      <c r="O53442" t="s">
        <v>172</v>
      </c>
      <c r="P53442" t="s">
        <v>63</v>
      </c>
      <c r="Q53442" t="s">
        <v>24</v>
      </c>
      <c r="R53442">
        <v>2</v>
      </c>
    </row>
    <row r="53443" spans="1:18" x14ac:dyDescent="0.3">
      <c r="A53443" s="1">
        <v>44730</v>
      </c>
      <c r="B53443" s="1">
        <v>44657</v>
      </c>
      <c r="C53443" t="s">
        <v>24221</v>
      </c>
      <c r="D53443">
        <v>528</v>
      </c>
      <c r="E53443">
        <v>17855</v>
      </c>
      <c r="F53443">
        <v>10</v>
      </c>
      <c r="G53443">
        <v>2</v>
      </c>
      <c r="H53443">
        <v>1</v>
      </c>
      <c r="I53443" t="s">
        <v>83</v>
      </c>
      <c r="J53443" t="s">
        <v>84</v>
      </c>
      <c r="K53443" t="s">
        <v>49</v>
      </c>
      <c r="L53443" t="s">
        <v>21</v>
      </c>
      <c r="M53443">
        <v>20000</v>
      </c>
      <c r="N53443">
        <v>0</v>
      </c>
      <c r="O53443" t="s">
        <v>172</v>
      </c>
      <c r="P53443" t="s">
        <v>63</v>
      </c>
      <c r="Q53443" t="s">
        <v>24</v>
      </c>
      <c r="R53443">
        <v>2</v>
      </c>
    </row>
    <row r="53444" spans="1:18" x14ac:dyDescent="0.3">
      <c r="A53444" s="1">
        <v>44730</v>
      </c>
      <c r="B53444" s="1">
        <v>44624</v>
      </c>
      <c r="C53444" t="s">
        <v>24222</v>
      </c>
      <c r="D53444">
        <v>537</v>
      </c>
      <c r="E53444">
        <v>12406</v>
      </c>
      <c r="F53444">
        <v>8</v>
      </c>
      <c r="G53444">
        <v>1</v>
      </c>
      <c r="H53444">
        <v>1</v>
      </c>
      <c r="I53444" t="s">
        <v>87</v>
      </c>
      <c r="J53444" t="s">
        <v>88</v>
      </c>
      <c r="K53444" t="s">
        <v>49</v>
      </c>
      <c r="L53444" t="s">
        <v>21</v>
      </c>
      <c r="M53444">
        <v>50000</v>
      </c>
      <c r="N53444">
        <v>0</v>
      </c>
      <c r="O53444" t="s">
        <v>94</v>
      </c>
      <c r="P53444" t="s">
        <v>23</v>
      </c>
      <c r="Q53444" t="s">
        <v>24</v>
      </c>
      <c r="R53444">
        <v>2</v>
      </c>
    </row>
    <row r="53445" spans="1:18" x14ac:dyDescent="0.3">
      <c r="A53445" s="1">
        <v>44730</v>
      </c>
      <c r="B53445" s="1">
        <v>44699</v>
      </c>
      <c r="C53445" t="s">
        <v>24223</v>
      </c>
      <c r="D53445">
        <v>223</v>
      </c>
      <c r="E53445">
        <v>11652</v>
      </c>
      <c r="F53445">
        <v>6</v>
      </c>
      <c r="G53445">
        <v>2</v>
      </c>
      <c r="H53445">
        <v>2</v>
      </c>
      <c r="I53445" t="s">
        <v>50</v>
      </c>
      <c r="J53445" t="s">
        <v>51</v>
      </c>
      <c r="K53445" t="s">
        <v>21</v>
      </c>
      <c r="L53445" t="s">
        <v>21</v>
      </c>
      <c r="M53445">
        <v>60000</v>
      </c>
      <c r="N53445">
        <v>1</v>
      </c>
      <c r="O53445" t="s">
        <v>94</v>
      </c>
      <c r="P53445" t="s">
        <v>29</v>
      </c>
      <c r="Q53445" t="s">
        <v>30</v>
      </c>
      <c r="R53445">
        <v>3</v>
      </c>
    </row>
    <row r="53446" spans="1:18" x14ac:dyDescent="0.3">
      <c r="A53446" s="1">
        <v>44730</v>
      </c>
      <c r="B53446" s="1">
        <v>44672</v>
      </c>
      <c r="C53446" t="s">
        <v>24223</v>
      </c>
      <c r="D53446">
        <v>476</v>
      </c>
      <c r="E53446">
        <v>11652</v>
      </c>
      <c r="F53446">
        <v>6</v>
      </c>
      <c r="G53446">
        <v>1</v>
      </c>
      <c r="H53446">
        <v>1</v>
      </c>
      <c r="I53446" t="s">
        <v>618</v>
      </c>
      <c r="J53446" t="s">
        <v>619</v>
      </c>
      <c r="K53446" t="s">
        <v>21</v>
      </c>
      <c r="L53446" t="s">
        <v>21</v>
      </c>
      <c r="M53446">
        <v>60000</v>
      </c>
      <c r="N53446">
        <v>1</v>
      </c>
      <c r="O53446" t="s">
        <v>94</v>
      </c>
      <c r="P53446" t="s">
        <v>29</v>
      </c>
      <c r="Q53446" t="s">
        <v>30</v>
      </c>
      <c r="R53446">
        <v>3</v>
      </c>
    </row>
    <row r="53447" spans="1:18" x14ac:dyDescent="0.3">
      <c r="A53447" s="1">
        <v>44730</v>
      </c>
      <c r="B53447" s="1">
        <v>44689</v>
      </c>
      <c r="C53447" t="s">
        <v>24224</v>
      </c>
      <c r="D53447">
        <v>223</v>
      </c>
      <c r="E53447">
        <v>12594</v>
      </c>
      <c r="F53447">
        <v>10</v>
      </c>
      <c r="G53447">
        <v>1</v>
      </c>
      <c r="H53447">
        <v>2</v>
      </c>
      <c r="I53447" t="s">
        <v>50</v>
      </c>
      <c r="J53447" t="s">
        <v>51</v>
      </c>
      <c r="K53447" t="s">
        <v>21</v>
      </c>
      <c r="L53447" t="s">
        <v>65</v>
      </c>
      <c r="M53447">
        <v>30000</v>
      </c>
      <c r="N53447">
        <v>4</v>
      </c>
      <c r="O53447" t="s">
        <v>94</v>
      </c>
      <c r="P53447" t="s">
        <v>118</v>
      </c>
      <c r="Q53447" t="s">
        <v>30</v>
      </c>
      <c r="R53447">
        <v>2</v>
      </c>
    </row>
    <row r="53448" spans="1:18" x14ac:dyDescent="0.3">
      <c r="A53448" s="1">
        <v>44730</v>
      </c>
      <c r="B53448" s="1">
        <v>44618</v>
      </c>
      <c r="C53448" t="s">
        <v>24225</v>
      </c>
      <c r="D53448">
        <v>480</v>
      </c>
      <c r="E53448">
        <v>18394</v>
      </c>
      <c r="F53448">
        <v>1</v>
      </c>
      <c r="G53448">
        <v>2</v>
      </c>
      <c r="H53448">
        <v>2</v>
      </c>
      <c r="I53448" t="s">
        <v>85</v>
      </c>
      <c r="J53448" t="s">
        <v>86</v>
      </c>
      <c r="K53448" t="s">
        <v>21</v>
      </c>
      <c r="L53448" t="s">
        <v>21</v>
      </c>
      <c r="M53448">
        <v>100000</v>
      </c>
      <c r="N53448">
        <v>1</v>
      </c>
      <c r="O53448" t="s">
        <v>22</v>
      </c>
      <c r="P53448" t="s">
        <v>29</v>
      </c>
      <c r="Q53448" t="s">
        <v>30</v>
      </c>
      <c r="R53448">
        <v>3</v>
      </c>
    </row>
    <row r="53449" spans="1:18" x14ac:dyDescent="0.3">
      <c r="A53449" s="1">
        <v>44730</v>
      </c>
      <c r="B53449" s="1">
        <v>44709</v>
      </c>
      <c r="C53449" t="s">
        <v>24225</v>
      </c>
      <c r="D53449">
        <v>362</v>
      </c>
      <c r="E53449">
        <v>18394</v>
      </c>
      <c r="F53449">
        <v>1</v>
      </c>
      <c r="G53449">
        <v>1</v>
      </c>
      <c r="H53449">
        <v>1</v>
      </c>
      <c r="I53449" t="s">
        <v>31</v>
      </c>
      <c r="J53449" t="s">
        <v>32</v>
      </c>
      <c r="K53449" t="s">
        <v>21</v>
      </c>
      <c r="L53449" t="s">
        <v>21</v>
      </c>
      <c r="M53449">
        <v>100000</v>
      </c>
      <c r="N53449">
        <v>1</v>
      </c>
      <c r="O53449" t="s">
        <v>22</v>
      </c>
      <c r="P53449" t="s">
        <v>29</v>
      </c>
      <c r="Q53449" t="s">
        <v>30</v>
      </c>
      <c r="R53449">
        <v>3</v>
      </c>
    </row>
    <row r="53450" spans="1:18" x14ac:dyDescent="0.3">
      <c r="A53450" s="1">
        <v>44730</v>
      </c>
      <c r="B53450" s="1">
        <v>44690</v>
      </c>
      <c r="C53450" t="s">
        <v>24226</v>
      </c>
      <c r="D53450">
        <v>223</v>
      </c>
      <c r="E53450">
        <v>12516</v>
      </c>
      <c r="F53450">
        <v>8</v>
      </c>
      <c r="G53450">
        <v>1</v>
      </c>
      <c r="H53450">
        <v>2</v>
      </c>
      <c r="I53450" t="s">
        <v>50</v>
      </c>
      <c r="J53450" t="s">
        <v>51</v>
      </c>
      <c r="K53450" t="s">
        <v>49</v>
      </c>
      <c r="L53450" t="s">
        <v>65</v>
      </c>
      <c r="M53450">
        <v>30000</v>
      </c>
      <c r="N53450">
        <v>0</v>
      </c>
      <c r="O53450" t="s">
        <v>22</v>
      </c>
      <c r="P53450" t="s">
        <v>118</v>
      </c>
      <c r="Q53450" t="s">
        <v>24</v>
      </c>
      <c r="R53450">
        <v>2</v>
      </c>
    </row>
    <row r="53451" spans="1:18" x14ac:dyDescent="0.3">
      <c r="A53451" s="1">
        <v>44730</v>
      </c>
      <c r="B53451" s="1">
        <v>44631</v>
      </c>
      <c r="C53451" t="s">
        <v>24227</v>
      </c>
      <c r="D53451">
        <v>582</v>
      </c>
      <c r="E53451">
        <v>22943</v>
      </c>
      <c r="F53451">
        <v>9</v>
      </c>
      <c r="G53451">
        <v>1</v>
      </c>
      <c r="H53451">
        <v>1</v>
      </c>
      <c r="I53451" t="s">
        <v>125</v>
      </c>
      <c r="J53451" t="s">
        <v>126</v>
      </c>
      <c r="K53451" t="s">
        <v>49</v>
      </c>
      <c r="L53451" t="s">
        <v>21</v>
      </c>
      <c r="M53451">
        <v>60000</v>
      </c>
      <c r="N53451">
        <v>1</v>
      </c>
      <c r="O53451" t="s">
        <v>22</v>
      </c>
      <c r="P53451" t="s">
        <v>23</v>
      </c>
      <c r="Q53451" t="s">
        <v>24</v>
      </c>
      <c r="R53451">
        <v>3</v>
      </c>
    </row>
    <row r="53452" spans="1:18" x14ac:dyDescent="0.3">
      <c r="A53452" s="1">
        <v>44730</v>
      </c>
      <c r="B53452" s="1">
        <v>44645</v>
      </c>
      <c r="C53452" t="s">
        <v>24228</v>
      </c>
      <c r="D53452">
        <v>480</v>
      </c>
      <c r="E53452">
        <v>13552</v>
      </c>
      <c r="F53452">
        <v>7</v>
      </c>
      <c r="G53452">
        <v>3</v>
      </c>
      <c r="H53452">
        <v>2</v>
      </c>
      <c r="I53452" t="s">
        <v>85</v>
      </c>
      <c r="J53452" t="s">
        <v>86</v>
      </c>
      <c r="K53452" t="s">
        <v>49</v>
      </c>
      <c r="L53452" t="s">
        <v>21</v>
      </c>
      <c r="M53452">
        <v>30000</v>
      </c>
      <c r="N53452">
        <v>0</v>
      </c>
      <c r="O53452" t="s">
        <v>28</v>
      </c>
      <c r="P53452" t="s">
        <v>118</v>
      </c>
      <c r="Q53452" t="s">
        <v>30</v>
      </c>
      <c r="R53452">
        <v>2</v>
      </c>
    </row>
    <row r="53453" spans="1:18" x14ac:dyDescent="0.3">
      <c r="A53453" s="1">
        <v>44730</v>
      </c>
      <c r="B53453" s="1">
        <v>44636</v>
      </c>
      <c r="C53453" t="s">
        <v>24228</v>
      </c>
      <c r="D53453">
        <v>485</v>
      </c>
      <c r="E53453">
        <v>13552</v>
      </c>
      <c r="F53453">
        <v>7</v>
      </c>
      <c r="G53453">
        <v>2</v>
      </c>
      <c r="H53453">
        <v>2</v>
      </c>
      <c r="I53453" t="s">
        <v>26</v>
      </c>
      <c r="J53453" t="s">
        <v>27</v>
      </c>
      <c r="K53453" t="s">
        <v>49</v>
      </c>
      <c r="L53453" t="s">
        <v>21</v>
      </c>
      <c r="M53453">
        <v>30000</v>
      </c>
      <c r="N53453">
        <v>0</v>
      </c>
      <c r="O53453" t="s">
        <v>28</v>
      </c>
      <c r="P53453" t="s">
        <v>118</v>
      </c>
      <c r="Q53453" t="s">
        <v>30</v>
      </c>
      <c r="R53453">
        <v>2</v>
      </c>
    </row>
    <row r="53454" spans="1:18" x14ac:dyDescent="0.3">
      <c r="A53454" s="1">
        <v>44730</v>
      </c>
      <c r="B53454" s="1">
        <v>44699</v>
      </c>
      <c r="C53454" t="s">
        <v>24228</v>
      </c>
      <c r="D53454">
        <v>354</v>
      </c>
      <c r="E53454">
        <v>13552</v>
      </c>
      <c r="F53454">
        <v>7</v>
      </c>
      <c r="G53454">
        <v>1</v>
      </c>
      <c r="H53454">
        <v>1</v>
      </c>
      <c r="I53454" t="s">
        <v>31</v>
      </c>
      <c r="J53454" t="s">
        <v>32</v>
      </c>
      <c r="K53454" t="s">
        <v>49</v>
      </c>
      <c r="L53454" t="s">
        <v>21</v>
      </c>
      <c r="M53454">
        <v>30000</v>
      </c>
      <c r="N53454">
        <v>0</v>
      </c>
      <c r="O53454" t="s">
        <v>28</v>
      </c>
      <c r="P53454" t="s">
        <v>118</v>
      </c>
      <c r="Q53454" t="s">
        <v>30</v>
      </c>
      <c r="R53454">
        <v>2</v>
      </c>
    </row>
    <row r="53455" spans="1:18" x14ac:dyDescent="0.3">
      <c r="A53455" s="1">
        <v>44730</v>
      </c>
      <c r="B53455" s="1">
        <v>44677</v>
      </c>
      <c r="C53455" t="s">
        <v>24229</v>
      </c>
      <c r="D53455">
        <v>529</v>
      </c>
      <c r="E53455">
        <v>24579</v>
      </c>
      <c r="F53455">
        <v>8</v>
      </c>
      <c r="G53455">
        <v>1</v>
      </c>
      <c r="H53455">
        <v>2</v>
      </c>
      <c r="I53455" t="s">
        <v>104</v>
      </c>
      <c r="J53455" t="s">
        <v>105</v>
      </c>
      <c r="K53455" t="s">
        <v>49</v>
      </c>
      <c r="L53455" t="s">
        <v>21</v>
      </c>
      <c r="M53455">
        <v>100000</v>
      </c>
      <c r="N53455">
        <v>3</v>
      </c>
      <c r="O53455" t="s">
        <v>172</v>
      </c>
      <c r="P53455" t="s">
        <v>29</v>
      </c>
      <c r="Q53455" t="s">
        <v>24</v>
      </c>
      <c r="R53455">
        <v>3</v>
      </c>
    </row>
    <row r="53456" spans="1:18" x14ac:dyDescent="0.3">
      <c r="A53456" s="1">
        <v>44730</v>
      </c>
      <c r="B53456" s="1">
        <v>44619</v>
      </c>
      <c r="C53456" t="s">
        <v>24229</v>
      </c>
      <c r="D53456">
        <v>214</v>
      </c>
      <c r="E53456">
        <v>24579</v>
      </c>
      <c r="F53456">
        <v>8</v>
      </c>
      <c r="G53456">
        <v>2</v>
      </c>
      <c r="H53456">
        <v>1</v>
      </c>
      <c r="I53456" t="s">
        <v>38</v>
      </c>
      <c r="J53456" t="s">
        <v>39</v>
      </c>
      <c r="K53456" t="s">
        <v>49</v>
      </c>
      <c r="L53456" t="s">
        <v>21</v>
      </c>
      <c r="M53456">
        <v>100000</v>
      </c>
      <c r="N53456">
        <v>3</v>
      </c>
      <c r="O53456" t="s">
        <v>172</v>
      </c>
      <c r="P53456" t="s">
        <v>29</v>
      </c>
      <c r="Q53456" t="s">
        <v>24</v>
      </c>
      <c r="R53456">
        <v>3</v>
      </c>
    </row>
    <row r="53457" spans="1:18" x14ac:dyDescent="0.3">
      <c r="A53457" s="1">
        <v>44730</v>
      </c>
      <c r="B53457" s="1">
        <v>44690</v>
      </c>
      <c r="C53457" t="s">
        <v>24230</v>
      </c>
      <c r="D53457">
        <v>223</v>
      </c>
      <c r="E53457">
        <v>17178</v>
      </c>
      <c r="F53457">
        <v>4</v>
      </c>
      <c r="G53457">
        <v>2</v>
      </c>
      <c r="H53457">
        <v>2</v>
      </c>
      <c r="I53457" t="s">
        <v>50</v>
      </c>
      <c r="J53457" t="s">
        <v>51</v>
      </c>
      <c r="K53457" t="s">
        <v>21</v>
      </c>
      <c r="L53457" t="s">
        <v>65</v>
      </c>
      <c r="M53457">
        <v>60000</v>
      </c>
      <c r="N53457">
        <v>2</v>
      </c>
      <c r="O53457" t="s">
        <v>62</v>
      </c>
      <c r="P53457" t="s">
        <v>29</v>
      </c>
      <c r="Q53457" t="s">
        <v>30</v>
      </c>
      <c r="R53457">
        <v>3</v>
      </c>
    </row>
    <row r="53458" spans="1:18" x14ac:dyDescent="0.3">
      <c r="A53458" s="1">
        <v>44730</v>
      </c>
      <c r="B53458" s="1">
        <v>44686</v>
      </c>
      <c r="C53458" t="s">
        <v>24230</v>
      </c>
      <c r="D53458">
        <v>477</v>
      </c>
      <c r="E53458">
        <v>17178</v>
      </c>
      <c r="F53458">
        <v>4</v>
      </c>
      <c r="G53458">
        <v>1</v>
      </c>
      <c r="H53458">
        <v>2</v>
      </c>
      <c r="I53458" t="s">
        <v>52</v>
      </c>
      <c r="J53458" t="s">
        <v>53</v>
      </c>
      <c r="K53458" t="s">
        <v>21</v>
      </c>
      <c r="L53458" t="s">
        <v>65</v>
      </c>
      <c r="M53458">
        <v>60000</v>
      </c>
      <c r="N53458">
        <v>2</v>
      </c>
      <c r="O53458" t="s">
        <v>62</v>
      </c>
      <c r="P53458" t="s">
        <v>29</v>
      </c>
      <c r="Q53458" t="s">
        <v>30</v>
      </c>
      <c r="R53458">
        <v>3</v>
      </c>
    </row>
    <row r="53459" spans="1:18" x14ac:dyDescent="0.3">
      <c r="A53459" s="1">
        <v>44730</v>
      </c>
      <c r="B53459" s="1">
        <v>44691</v>
      </c>
      <c r="C53459" t="s">
        <v>24231</v>
      </c>
      <c r="D53459">
        <v>229</v>
      </c>
      <c r="E53459">
        <v>12336</v>
      </c>
      <c r="F53459">
        <v>10</v>
      </c>
      <c r="G53459">
        <v>1</v>
      </c>
      <c r="H53459">
        <v>1</v>
      </c>
      <c r="I53459" t="s">
        <v>78</v>
      </c>
      <c r="J53459" t="s">
        <v>79</v>
      </c>
      <c r="K53459" t="s">
        <v>49</v>
      </c>
      <c r="L53459" t="s">
        <v>21</v>
      </c>
      <c r="M53459">
        <v>130000</v>
      </c>
      <c r="N53459">
        <v>5</v>
      </c>
      <c r="O53459" t="s">
        <v>94</v>
      </c>
      <c r="P53459" t="s">
        <v>29</v>
      </c>
      <c r="Q53459" t="s">
        <v>24</v>
      </c>
      <c r="R53459">
        <v>3</v>
      </c>
    </row>
    <row r="53460" spans="1:18" x14ac:dyDescent="0.3">
      <c r="A53460" s="1">
        <v>44731</v>
      </c>
      <c r="B53460" s="1">
        <v>44714</v>
      </c>
      <c r="C53460" t="s">
        <v>24232</v>
      </c>
      <c r="D53460">
        <v>477</v>
      </c>
      <c r="E53460">
        <v>24326</v>
      </c>
      <c r="F53460">
        <v>1</v>
      </c>
      <c r="G53460">
        <v>3</v>
      </c>
      <c r="H53460">
        <v>2</v>
      </c>
      <c r="I53460" t="s">
        <v>52</v>
      </c>
      <c r="J53460" t="s">
        <v>53</v>
      </c>
      <c r="K53460" t="s">
        <v>21</v>
      </c>
      <c r="L53460" t="s">
        <v>21</v>
      </c>
      <c r="M53460">
        <v>60000</v>
      </c>
      <c r="N53460">
        <v>4</v>
      </c>
      <c r="O53460" t="s">
        <v>28</v>
      </c>
      <c r="P53460" t="s">
        <v>23</v>
      </c>
      <c r="Q53460" t="s">
        <v>30</v>
      </c>
      <c r="R53460">
        <v>3</v>
      </c>
    </row>
    <row r="53461" spans="1:18" x14ac:dyDescent="0.3">
      <c r="A53461" s="1">
        <v>44731</v>
      </c>
      <c r="B53461" s="1">
        <v>44669</v>
      </c>
      <c r="C53461" t="s">
        <v>24232</v>
      </c>
      <c r="D53461">
        <v>479</v>
      </c>
      <c r="E53461">
        <v>24326</v>
      </c>
      <c r="F53461">
        <v>1</v>
      </c>
      <c r="G53461">
        <v>2</v>
      </c>
      <c r="H53461">
        <v>2</v>
      </c>
      <c r="I53461" t="s">
        <v>76</v>
      </c>
      <c r="J53461" t="s">
        <v>77</v>
      </c>
      <c r="K53461" t="s">
        <v>21</v>
      </c>
      <c r="L53461" t="s">
        <v>21</v>
      </c>
      <c r="M53461">
        <v>60000</v>
      </c>
      <c r="N53461">
        <v>4</v>
      </c>
      <c r="O53461" t="s">
        <v>28</v>
      </c>
      <c r="P53461" t="s">
        <v>23</v>
      </c>
      <c r="Q53461" t="s">
        <v>30</v>
      </c>
      <c r="R53461">
        <v>3</v>
      </c>
    </row>
    <row r="53462" spans="1:18" x14ac:dyDescent="0.3">
      <c r="A53462" s="1">
        <v>44731</v>
      </c>
      <c r="B53462" s="1">
        <v>44653</v>
      </c>
      <c r="C53462" t="s">
        <v>24232</v>
      </c>
      <c r="D53462">
        <v>480</v>
      </c>
      <c r="E53462">
        <v>24326</v>
      </c>
      <c r="F53462">
        <v>1</v>
      </c>
      <c r="G53462">
        <v>4</v>
      </c>
      <c r="H53462">
        <v>1</v>
      </c>
      <c r="I53462" t="s">
        <v>85</v>
      </c>
      <c r="J53462" t="s">
        <v>86</v>
      </c>
      <c r="K53462" t="s">
        <v>21</v>
      </c>
      <c r="L53462" t="s">
        <v>21</v>
      </c>
      <c r="M53462">
        <v>60000</v>
      </c>
      <c r="N53462">
        <v>4</v>
      </c>
      <c r="O53462" t="s">
        <v>28</v>
      </c>
      <c r="P53462" t="s">
        <v>23</v>
      </c>
      <c r="Q53462" t="s">
        <v>30</v>
      </c>
      <c r="R53462">
        <v>3</v>
      </c>
    </row>
    <row r="53463" spans="1:18" x14ac:dyDescent="0.3">
      <c r="A53463" s="1">
        <v>44731</v>
      </c>
      <c r="B53463" s="1">
        <v>44616</v>
      </c>
      <c r="C53463" t="s">
        <v>24232</v>
      </c>
      <c r="D53463">
        <v>605</v>
      </c>
      <c r="E53463">
        <v>24326</v>
      </c>
      <c r="F53463">
        <v>1</v>
      </c>
      <c r="G53463">
        <v>1</v>
      </c>
      <c r="H53463">
        <v>1</v>
      </c>
      <c r="I53463" t="s">
        <v>80</v>
      </c>
      <c r="J53463" t="s">
        <v>81</v>
      </c>
      <c r="K53463" t="s">
        <v>21</v>
      </c>
      <c r="L53463" t="s">
        <v>21</v>
      </c>
      <c r="M53463">
        <v>60000</v>
      </c>
      <c r="N53463">
        <v>4</v>
      </c>
      <c r="O53463" t="s">
        <v>28</v>
      </c>
      <c r="P53463" t="s">
        <v>23</v>
      </c>
      <c r="Q53463" t="s">
        <v>30</v>
      </c>
      <c r="R53463">
        <v>3</v>
      </c>
    </row>
    <row r="53464" spans="1:18" x14ac:dyDescent="0.3">
      <c r="A53464" s="1">
        <v>44731</v>
      </c>
      <c r="B53464" s="1">
        <v>44640</v>
      </c>
      <c r="C53464" t="s">
        <v>24233</v>
      </c>
      <c r="D53464">
        <v>584</v>
      </c>
      <c r="E53464">
        <v>25597</v>
      </c>
      <c r="F53464">
        <v>8</v>
      </c>
      <c r="G53464">
        <v>1</v>
      </c>
      <c r="H53464">
        <v>1</v>
      </c>
      <c r="I53464" t="s">
        <v>80</v>
      </c>
      <c r="J53464" t="s">
        <v>81</v>
      </c>
      <c r="K53464" t="s">
        <v>49</v>
      </c>
      <c r="L53464" t="s">
        <v>21</v>
      </c>
      <c r="M53464">
        <v>30000</v>
      </c>
      <c r="N53464">
        <v>0</v>
      </c>
      <c r="O53464" t="s">
        <v>28</v>
      </c>
      <c r="P53464" t="s">
        <v>118</v>
      </c>
      <c r="Q53464" t="s">
        <v>24</v>
      </c>
      <c r="R53464">
        <v>2</v>
      </c>
    </row>
    <row r="53465" spans="1:18" x14ac:dyDescent="0.3">
      <c r="A53465" s="1">
        <v>44731</v>
      </c>
      <c r="B53465" s="1">
        <v>44629</v>
      </c>
      <c r="C53465" t="s">
        <v>24234</v>
      </c>
      <c r="D53465">
        <v>485</v>
      </c>
      <c r="E53465">
        <v>13008</v>
      </c>
      <c r="F53465">
        <v>9</v>
      </c>
      <c r="G53465">
        <v>2</v>
      </c>
      <c r="H53465">
        <v>2</v>
      </c>
      <c r="I53465" t="s">
        <v>26</v>
      </c>
      <c r="J53465" t="s">
        <v>27</v>
      </c>
      <c r="K53465" t="s">
        <v>21</v>
      </c>
      <c r="L53465" t="s">
        <v>21</v>
      </c>
      <c r="M53465">
        <v>60000</v>
      </c>
      <c r="N53465">
        <v>3</v>
      </c>
      <c r="O53465" t="s">
        <v>28</v>
      </c>
      <c r="P53465" t="s">
        <v>29</v>
      </c>
      <c r="Q53465" t="s">
        <v>30</v>
      </c>
      <c r="R53465">
        <v>3</v>
      </c>
    </row>
    <row r="53466" spans="1:18" x14ac:dyDescent="0.3">
      <c r="A53466" s="1">
        <v>44731</v>
      </c>
      <c r="B53466" s="1">
        <v>44661</v>
      </c>
      <c r="C53466" t="s">
        <v>24234</v>
      </c>
      <c r="D53466">
        <v>220</v>
      </c>
      <c r="E53466">
        <v>13008</v>
      </c>
      <c r="F53466">
        <v>9</v>
      </c>
      <c r="G53466">
        <v>3</v>
      </c>
      <c r="H53466">
        <v>1</v>
      </c>
      <c r="I53466" t="s">
        <v>38</v>
      </c>
      <c r="J53466" t="s">
        <v>39</v>
      </c>
      <c r="K53466" t="s">
        <v>21</v>
      </c>
      <c r="L53466" t="s">
        <v>21</v>
      </c>
      <c r="M53466">
        <v>60000</v>
      </c>
      <c r="N53466">
        <v>3</v>
      </c>
      <c r="O53466" t="s">
        <v>28</v>
      </c>
      <c r="P53466" t="s">
        <v>29</v>
      </c>
      <c r="Q53466" t="s">
        <v>30</v>
      </c>
      <c r="R53466">
        <v>3</v>
      </c>
    </row>
    <row r="53467" spans="1:18" x14ac:dyDescent="0.3">
      <c r="A53467" s="1">
        <v>44731</v>
      </c>
      <c r="B53467" s="1">
        <v>44666</v>
      </c>
      <c r="C53467" t="s">
        <v>24234</v>
      </c>
      <c r="D53467">
        <v>528</v>
      </c>
      <c r="E53467">
        <v>13008</v>
      </c>
      <c r="F53467">
        <v>9</v>
      </c>
      <c r="G53467">
        <v>1</v>
      </c>
      <c r="H53467">
        <v>1</v>
      </c>
      <c r="I53467" t="s">
        <v>83</v>
      </c>
      <c r="J53467" t="s">
        <v>84</v>
      </c>
      <c r="K53467" t="s">
        <v>21</v>
      </c>
      <c r="L53467" t="s">
        <v>21</v>
      </c>
      <c r="M53467">
        <v>60000</v>
      </c>
      <c r="N53467">
        <v>3</v>
      </c>
      <c r="O53467" t="s">
        <v>28</v>
      </c>
      <c r="P53467" t="s">
        <v>29</v>
      </c>
      <c r="Q53467" t="s">
        <v>30</v>
      </c>
      <c r="R53467">
        <v>3</v>
      </c>
    </row>
    <row r="53468" spans="1:18" x14ac:dyDescent="0.3">
      <c r="A53468" s="1">
        <v>44731</v>
      </c>
      <c r="B53468" s="1">
        <v>44645</v>
      </c>
      <c r="C53468" t="s">
        <v>24235</v>
      </c>
      <c r="D53468">
        <v>223</v>
      </c>
      <c r="E53468">
        <v>12239</v>
      </c>
      <c r="F53468">
        <v>10</v>
      </c>
      <c r="G53468">
        <v>2</v>
      </c>
      <c r="H53468">
        <v>2</v>
      </c>
      <c r="I53468" t="s">
        <v>50</v>
      </c>
      <c r="J53468" t="s">
        <v>51</v>
      </c>
      <c r="K53468" t="s">
        <v>21</v>
      </c>
      <c r="L53468" t="s">
        <v>21</v>
      </c>
      <c r="M53468">
        <v>30000</v>
      </c>
      <c r="N53468">
        <v>1</v>
      </c>
      <c r="O53468" t="s">
        <v>28</v>
      </c>
      <c r="P53468" t="s">
        <v>118</v>
      </c>
      <c r="Q53468" t="s">
        <v>30</v>
      </c>
      <c r="R53468">
        <v>2</v>
      </c>
    </row>
    <row r="53469" spans="1:18" x14ac:dyDescent="0.3">
      <c r="A53469" s="1">
        <v>44731</v>
      </c>
      <c r="B53469" s="1">
        <v>44617</v>
      </c>
      <c r="C53469" t="s">
        <v>24235</v>
      </c>
      <c r="D53469">
        <v>214</v>
      </c>
      <c r="E53469">
        <v>12239</v>
      </c>
      <c r="F53469">
        <v>10</v>
      </c>
      <c r="G53469">
        <v>3</v>
      </c>
      <c r="H53469">
        <v>1</v>
      </c>
      <c r="I53469" t="s">
        <v>38</v>
      </c>
      <c r="J53469" t="s">
        <v>39</v>
      </c>
      <c r="K53469" t="s">
        <v>21</v>
      </c>
      <c r="L53469" t="s">
        <v>21</v>
      </c>
      <c r="M53469">
        <v>30000</v>
      </c>
      <c r="N53469">
        <v>1</v>
      </c>
      <c r="O53469" t="s">
        <v>28</v>
      </c>
      <c r="P53469" t="s">
        <v>118</v>
      </c>
      <c r="Q53469" t="s">
        <v>30</v>
      </c>
      <c r="R53469">
        <v>2</v>
      </c>
    </row>
    <row r="53470" spans="1:18" x14ac:dyDescent="0.3">
      <c r="A53470" s="1">
        <v>44731</v>
      </c>
      <c r="B53470" s="1">
        <v>44674</v>
      </c>
      <c r="C53470" t="s">
        <v>24235</v>
      </c>
      <c r="D53470">
        <v>574</v>
      </c>
      <c r="E53470">
        <v>12239</v>
      </c>
      <c r="F53470">
        <v>10</v>
      </c>
      <c r="G53470">
        <v>1</v>
      </c>
      <c r="H53470">
        <v>1</v>
      </c>
      <c r="I53470" t="s">
        <v>42</v>
      </c>
      <c r="J53470" t="s">
        <v>43</v>
      </c>
      <c r="K53470" t="s">
        <v>21</v>
      </c>
      <c r="L53470" t="s">
        <v>21</v>
      </c>
      <c r="M53470">
        <v>30000</v>
      </c>
      <c r="N53470">
        <v>1</v>
      </c>
      <c r="O53470" t="s">
        <v>28</v>
      </c>
      <c r="P53470" t="s">
        <v>118</v>
      </c>
      <c r="Q53470" t="s">
        <v>30</v>
      </c>
      <c r="R53470">
        <v>2</v>
      </c>
    </row>
    <row r="53471" spans="1:18" x14ac:dyDescent="0.3">
      <c r="A53471" s="1">
        <v>44731</v>
      </c>
      <c r="B53471" s="1">
        <v>44676</v>
      </c>
      <c r="C53471" t="s">
        <v>24236</v>
      </c>
      <c r="D53471">
        <v>541</v>
      </c>
      <c r="E53471">
        <v>13758</v>
      </c>
      <c r="F53471">
        <v>6</v>
      </c>
      <c r="G53471">
        <v>1</v>
      </c>
      <c r="H53471">
        <v>3</v>
      </c>
      <c r="I53471" t="s">
        <v>36</v>
      </c>
      <c r="J53471" t="s">
        <v>37</v>
      </c>
      <c r="K53471" t="s">
        <v>49</v>
      </c>
      <c r="L53471" t="s">
        <v>65</v>
      </c>
      <c r="M53471">
        <v>60000</v>
      </c>
      <c r="N53471">
        <v>4</v>
      </c>
      <c r="O53471" t="s">
        <v>94</v>
      </c>
      <c r="P53471" t="s">
        <v>23</v>
      </c>
      <c r="Q53471" t="s">
        <v>30</v>
      </c>
      <c r="R53471">
        <v>3</v>
      </c>
    </row>
    <row r="53472" spans="1:18" x14ac:dyDescent="0.3">
      <c r="A53472" s="1">
        <v>44731</v>
      </c>
      <c r="B53472" s="1">
        <v>44705</v>
      </c>
      <c r="C53472" t="s">
        <v>24237</v>
      </c>
      <c r="D53472">
        <v>477</v>
      </c>
      <c r="E53472">
        <v>19210</v>
      </c>
      <c r="F53472">
        <v>4</v>
      </c>
      <c r="G53472">
        <v>1</v>
      </c>
      <c r="H53472">
        <v>2</v>
      </c>
      <c r="I53472" t="s">
        <v>52</v>
      </c>
      <c r="J53472" t="s">
        <v>53</v>
      </c>
      <c r="K53472" t="s">
        <v>21</v>
      </c>
      <c r="L53472" t="s">
        <v>65</v>
      </c>
      <c r="M53472">
        <v>30000</v>
      </c>
      <c r="N53472">
        <v>1</v>
      </c>
      <c r="O53472" t="s">
        <v>62</v>
      </c>
      <c r="P53472" t="s">
        <v>118</v>
      </c>
      <c r="Q53472" t="s">
        <v>30</v>
      </c>
      <c r="R53472">
        <v>2</v>
      </c>
    </row>
    <row r="53473" spans="1:18" x14ac:dyDescent="0.3">
      <c r="A53473" s="1">
        <v>44731</v>
      </c>
      <c r="B53473" s="1">
        <v>44618</v>
      </c>
      <c r="C53473" t="s">
        <v>24238</v>
      </c>
      <c r="D53473">
        <v>477</v>
      </c>
      <c r="E53473">
        <v>16966</v>
      </c>
      <c r="F53473">
        <v>4</v>
      </c>
      <c r="G53473">
        <v>1</v>
      </c>
      <c r="H53473">
        <v>2</v>
      </c>
      <c r="I53473" t="s">
        <v>52</v>
      </c>
      <c r="J53473" t="s">
        <v>53</v>
      </c>
      <c r="K53473" t="s">
        <v>21</v>
      </c>
      <c r="L53473" t="s">
        <v>65</v>
      </c>
      <c r="M53473">
        <v>40000</v>
      </c>
      <c r="N53473">
        <v>5</v>
      </c>
      <c r="O53473" t="s">
        <v>62</v>
      </c>
      <c r="P53473" t="s">
        <v>23</v>
      </c>
      <c r="Q53473" t="s">
        <v>24</v>
      </c>
      <c r="R53473">
        <v>2</v>
      </c>
    </row>
    <row r="53474" spans="1:18" x14ac:dyDescent="0.3">
      <c r="A53474" s="1">
        <v>44731</v>
      </c>
      <c r="B53474" s="1">
        <v>44614</v>
      </c>
      <c r="C53474" t="s">
        <v>24239</v>
      </c>
      <c r="D53474">
        <v>464</v>
      </c>
      <c r="E53474">
        <v>12899</v>
      </c>
      <c r="F53474">
        <v>4</v>
      </c>
      <c r="G53474">
        <v>3</v>
      </c>
      <c r="H53474">
        <v>2</v>
      </c>
      <c r="I53474" t="s">
        <v>68</v>
      </c>
      <c r="J53474" t="s">
        <v>69</v>
      </c>
      <c r="K53474" t="s">
        <v>21</v>
      </c>
      <c r="L53474" t="s">
        <v>65</v>
      </c>
      <c r="M53474">
        <v>50000</v>
      </c>
      <c r="N53474">
        <v>1</v>
      </c>
      <c r="O53474" t="s">
        <v>28</v>
      </c>
      <c r="P53474" t="s">
        <v>23</v>
      </c>
      <c r="Q53474" t="s">
        <v>30</v>
      </c>
      <c r="R53474">
        <v>2</v>
      </c>
    </row>
    <row r="53475" spans="1:18" x14ac:dyDescent="0.3">
      <c r="A53475" s="1">
        <v>44731</v>
      </c>
      <c r="B53475" s="1">
        <v>44613</v>
      </c>
      <c r="C53475" t="s">
        <v>24239</v>
      </c>
      <c r="D53475">
        <v>485</v>
      </c>
      <c r="E53475">
        <v>12899</v>
      </c>
      <c r="F53475">
        <v>4</v>
      </c>
      <c r="G53475">
        <v>1</v>
      </c>
      <c r="H53475">
        <v>2</v>
      </c>
      <c r="I53475" t="s">
        <v>26</v>
      </c>
      <c r="J53475" t="s">
        <v>27</v>
      </c>
      <c r="K53475" t="s">
        <v>21</v>
      </c>
      <c r="L53475" t="s">
        <v>65</v>
      </c>
      <c r="M53475">
        <v>50000</v>
      </c>
      <c r="N53475">
        <v>1</v>
      </c>
      <c r="O53475" t="s">
        <v>28</v>
      </c>
      <c r="P53475" t="s">
        <v>23</v>
      </c>
      <c r="Q53475" t="s">
        <v>30</v>
      </c>
      <c r="R53475">
        <v>2</v>
      </c>
    </row>
    <row r="53476" spans="1:18" x14ac:dyDescent="0.3">
      <c r="A53476" s="1">
        <v>44731</v>
      </c>
      <c r="B53476" s="1">
        <v>44688</v>
      </c>
      <c r="C53476" t="s">
        <v>24239</v>
      </c>
      <c r="D53476">
        <v>232</v>
      </c>
      <c r="E53476">
        <v>12899</v>
      </c>
      <c r="F53476">
        <v>4</v>
      </c>
      <c r="G53476">
        <v>2</v>
      </c>
      <c r="H53476">
        <v>1</v>
      </c>
      <c r="I53476" t="s">
        <v>78</v>
      </c>
      <c r="J53476" t="s">
        <v>79</v>
      </c>
      <c r="K53476" t="s">
        <v>21</v>
      </c>
      <c r="L53476" t="s">
        <v>65</v>
      </c>
      <c r="M53476">
        <v>50000</v>
      </c>
      <c r="N53476">
        <v>1</v>
      </c>
      <c r="O53476" t="s">
        <v>28</v>
      </c>
      <c r="P53476" t="s">
        <v>23</v>
      </c>
      <c r="Q53476" t="s">
        <v>30</v>
      </c>
      <c r="R53476">
        <v>2</v>
      </c>
    </row>
    <row r="53477" spans="1:18" x14ac:dyDescent="0.3">
      <c r="A53477" s="1">
        <v>44731</v>
      </c>
      <c r="B53477" s="1">
        <v>44669</v>
      </c>
      <c r="C53477" t="s">
        <v>24240</v>
      </c>
      <c r="D53477">
        <v>480</v>
      </c>
      <c r="E53477">
        <v>24841</v>
      </c>
      <c r="F53477">
        <v>7</v>
      </c>
      <c r="G53477">
        <v>3</v>
      </c>
      <c r="H53477">
        <v>2</v>
      </c>
      <c r="I53477" t="s">
        <v>85</v>
      </c>
      <c r="J53477" t="s">
        <v>86</v>
      </c>
      <c r="K53477" t="s">
        <v>21</v>
      </c>
      <c r="L53477" t="s">
        <v>21</v>
      </c>
      <c r="M53477">
        <v>90000</v>
      </c>
      <c r="N53477">
        <v>2</v>
      </c>
      <c r="O53477" t="s">
        <v>62</v>
      </c>
      <c r="P53477" t="s">
        <v>29</v>
      </c>
      <c r="Q53477" t="s">
        <v>30</v>
      </c>
      <c r="R53477">
        <v>3</v>
      </c>
    </row>
    <row r="53478" spans="1:18" x14ac:dyDescent="0.3">
      <c r="A53478" s="1">
        <v>44731</v>
      </c>
      <c r="B53478" s="1">
        <v>44666</v>
      </c>
      <c r="C53478" t="s">
        <v>24240</v>
      </c>
      <c r="D53478">
        <v>360</v>
      </c>
      <c r="E53478">
        <v>24841</v>
      </c>
      <c r="F53478">
        <v>7</v>
      </c>
      <c r="G53478">
        <v>1</v>
      </c>
      <c r="H53478">
        <v>1</v>
      </c>
      <c r="I53478" t="s">
        <v>31</v>
      </c>
      <c r="J53478" t="s">
        <v>32</v>
      </c>
      <c r="K53478" t="s">
        <v>21</v>
      </c>
      <c r="L53478" t="s">
        <v>21</v>
      </c>
      <c r="M53478">
        <v>90000</v>
      </c>
      <c r="N53478">
        <v>2</v>
      </c>
      <c r="O53478" t="s">
        <v>62</v>
      </c>
      <c r="P53478" t="s">
        <v>29</v>
      </c>
      <c r="Q53478" t="s">
        <v>30</v>
      </c>
      <c r="R53478">
        <v>3</v>
      </c>
    </row>
    <row r="53479" spans="1:18" x14ac:dyDescent="0.3">
      <c r="A53479" s="1">
        <v>44731</v>
      </c>
      <c r="B53479" s="1">
        <v>44669</v>
      </c>
      <c r="C53479" t="s">
        <v>24240</v>
      </c>
      <c r="D53479">
        <v>485</v>
      </c>
      <c r="E53479">
        <v>24841</v>
      </c>
      <c r="F53479">
        <v>7</v>
      </c>
      <c r="G53479">
        <v>2</v>
      </c>
      <c r="H53479">
        <v>1</v>
      </c>
      <c r="I53479" t="s">
        <v>26</v>
      </c>
      <c r="J53479" t="s">
        <v>27</v>
      </c>
      <c r="K53479" t="s">
        <v>21</v>
      </c>
      <c r="L53479" t="s">
        <v>21</v>
      </c>
      <c r="M53479">
        <v>90000</v>
      </c>
      <c r="N53479">
        <v>2</v>
      </c>
      <c r="O53479" t="s">
        <v>62</v>
      </c>
      <c r="P53479" t="s">
        <v>29</v>
      </c>
      <c r="Q53479" t="s">
        <v>30</v>
      </c>
      <c r="R53479">
        <v>3</v>
      </c>
    </row>
    <row r="53480" spans="1:18" x14ac:dyDescent="0.3">
      <c r="A53480" s="1">
        <v>44731</v>
      </c>
      <c r="B53480" s="1">
        <v>44702</v>
      </c>
      <c r="C53480" t="s">
        <v>24241</v>
      </c>
      <c r="D53480">
        <v>223</v>
      </c>
      <c r="E53480">
        <v>22608</v>
      </c>
      <c r="F53480">
        <v>10</v>
      </c>
      <c r="G53480">
        <v>3</v>
      </c>
      <c r="H53480">
        <v>2</v>
      </c>
      <c r="I53480" t="s">
        <v>50</v>
      </c>
      <c r="J53480" t="s">
        <v>51</v>
      </c>
      <c r="K53480" t="s">
        <v>49</v>
      </c>
      <c r="L53480" t="s">
        <v>21</v>
      </c>
      <c r="M53480">
        <v>10000</v>
      </c>
      <c r="N53480">
        <v>2</v>
      </c>
      <c r="O53480" t="s">
        <v>62</v>
      </c>
      <c r="P53480" t="s">
        <v>63</v>
      </c>
      <c r="Q53480" t="s">
        <v>30</v>
      </c>
      <c r="R53480">
        <v>1</v>
      </c>
    </row>
    <row r="53481" spans="1:18" x14ac:dyDescent="0.3">
      <c r="A53481" s="1">
        <v>44731</v>
      </c>
      <c r="B53481" s="1">
        <v>44667</v>
      </c>
      <c r="C53481" t="s">
        <v>24241</v>
      </c>
      <c r="D53481">
        <v>220</v>
      </c>
      <c r="E53481">
        <v>22608</v>
      </c>
      <c r="F53481">
        <v>10</v>
      </c>
      <c r="G53481">
        <v>2</v>
      </c>
      <c r="H53481">
        <v>1</v>
      </c>
      <c r="I53481" t="s">
        <v>38</v>
      </c>
      <c r="J53481" t="s">
        <v>39</v>
      </c>
      <c r="K53481" t="s">
        <v>49</v>
      </c>
      <c r="L53481" t="s">
        <v>21</v>
      </c>
      <c r="M53481">
        <v>10000</v>
      </c>
      <c r="N53481">
        <v>2</v>
      </c>
      <c r="O53481" t="s">
        <v>62</v>
      </c>
      <c r="P53481" t="s">
        <v>63</v>
      </c>
      <c r="Q53481" t="s">
        <v>30</v>
      </c>
      <c r="R53481">
        <v>1</v>
      </c>
    </row>
    <row r="53482" spans="1:18" x14ac:dyDescent="0.3">
      <c r="A53482" s="1">
        <v>44731</v>
      </c>
      <c r="B53482" s="1">
        <v>44698</v>
      </c>
      <c r="C53482" t="s">
        <v>24241</v>
      </c>
      <c r="D53482">
        <v>583</v>
      </c>
      <c r="E53482">
        <v>22608</v>
      </c>
      <c r="F53482">
        <v>10</v>
      </c>
      <c r="G53482">
        <v>1</v>
      </c>
      <c r="H53482">
        <v>1</v>
      </c>
      <c r="I53482" t="s">
        <v>125</v>
      </c>
      <c r="J53482" t="s">
        <v>126</v>
      </c>
      <c r="K53482" t="s">
        <v>49</v>
      </c>
      <c r="L53482" t="s">
        <v>21</v>
      </c>
      <c r="M53482">
        <v>10000</v>
      </c>
      <c r="N53482">
        <v>2</v>
      </c>
      <c r="O53482" t="s">
        <v>62</v>
      </c>
      <c r="P53482" t="s">
        <v>63</v>
      </c>
      <c r="Q53482" t="s">
        <v>30</v>
      </c>
      <c r="R53482">
        <v>1</v>
      </c>
    </row>
    <row r="53483" spans="1:18" x14ac:dyDescent="0.3">
      <c r="A53483" s="1">
        <v>44731</v>
      </c>
      <c r="B53483" s="1">
        <v>44692</v>
      </c>
      <c r="C53483" t="s">
        <v>24242</v>
      </c>
      <c r="D53483">
        <v>223</v>
      </c>
      <c r="E53483">
        <v>21293</v>
      </c>
      <c r="F53483">
        <v>4</v>
      </c>
      <c r="G53483">
        <v>3</v>
      </c>
      <c r="H53483">
        <v>3</v>
      </c>
      <c r="I53483" t="s">
        <v>50</v>
      </c>
      <c r="J53483" t="s">
        <v>51</v>
      </c>
      <c r="K53483" t="s">
        <v>49</v>
      </c>
      <c r="L53483" t="s">
        <v>65</v>
      </c>
      <c r="M53483">
        <v>120000</v>
      </c>
      <c r="N53483">
        <v>1</v>
      </c>
      <c r="O53483" t="s">
        <v>22</v>
      </c>
      <c r="P53483" t="s">
        <v>29</v>
      </c>
      <c r="Q53483" t="s">
        <v>30</v>
      </c>
      <c r="R53483">
        <v>3</v>
      </c>
    </row>
    <row r="53484" spans="1:18" x14ac:dyDescent="0.3">
      <c r="A53484" s="1">
        <v>44731</v>
      </c>
      <c r="B53484" s="1">
        <v>44651</v>
      </c>
      <c r="C53484" t="s">
        <v>24242</v>
      </c>
      <c r="D53484">
        <v>489</v>
      </c>
      <c r="E53484">
        <v>21293</v>
      </c>
      <c r="F53484">
        <v>4</v>
      </c>
      <c r="G53484">
        <v>2</v>
      </c>
      <c r="H53484">
        <v>1</v>
      </c>
      <c r="I53484" t="s">
        <v>40</v>
      </c>
      <c r="J53484" t="s">
        <v>41</v>
      </c>
      <c r="K53484" t="s">
        <v>49</v>
      </c>
      <c r="L53484" t="s">
        <v>65</v>
      </c>
      <c r="M53484">
        <v>120000</v>
      </c>
      <c r="N53484">
        <v>1</v>
      </c>
      <c r="O53484" t="s">
        <v>22</v>
      </c>
      <c r="P53484" t="s">
        <v>29</v>
      </c>
      <c r="Q53484" t="s">
        <v>30</v>
      </c>
      <c r="R53484">
        <v>3</v>
      </c>
    </row>
    <row r="53485" spans="1:18" x14ac:dyDescent="0.3">
      <c r="A53485" s="1">
        <v>44731</v>
      </c>
      <c r="B53485" s="1">
        <v>44691</v>
      </c>
      <c r="C53485" t="s">
        <v>24242</v>
      </c>
      <c r="D53485">
        <v>580</v>
      </c>
      <c r="E53485">
        <v>21293</v>
      </c>
      <c r="F53485">
        <v>4</v>
      </c>
      <c r="G53485">
        <v>1</v>
      </c>
      <c r="H53485">
        <v>1</v>
      </c>
      <c r="I53485" t="s">
        <v>125</v>
      </c>
      <c r="J53485" t="s">
        <v>126</v>
      </c>
      <c r="K53485" t="s">
        <v>49</v>
      </c>
      <c r="L53485" t="s">
        <v>65</v>
      </c>
      <c r="M53485">
        <v>120000</v>
      </c>
      <c r="N53485">
        <v>1</v>
      </c>
      <c r="O53485" t="s">
        <v>22</v>
      </c>
      <c r="P53485" t="s">
        <v>29</v>
      </c>
      <c r="Q53485" t="s">
        <v>30</v>
      </c>
      <c r="R53485">
        <v>3</v>
      </c>
    </row>
    <row r="53486" spans="1:18" x14ac:dyDescent="0.3">
      <c r="A53486" s="1">
        <v>44731</v>
      </c>
      <c r="B53486" s="1">
        <v>44626</v>
      </c>
      <c r="C53486" t="s">
        <v>24243</v>
      </c>
      <c r="D53486">
        <v>223</v>
      </c>
      <c r="E53486">
        <v>17319</v>
      </c>
      <c r="F53486">
        <v>9</v>
      </c>
      <c r="G53486">
        <v>1</v>
      </c>
      <c r="H53486">
        <v>1</v>
      </c>
      <c r="I53486" t="s">
        <v>50</v>
      </c>
      <c r="J53486" t="s">
        <v>51</v>
      </c>
      <c r="K53486" t="s">
        <v>49</v>
      </c>
      <c r="L53486" t="s">
        <v>65</v>
      </c>
      <c r="M53486">
        <v>70000</v>
      </c>
      <c r="N53486">
        <v>0</v>
      </c>
      <c r="O53486" t="s">
        <v>28</v>
      </c>
      <c r="P53486" t="s">
        <v>29</v>
      </c>
      <c r="Q53486" t="s">
        <v>24</v>
      </c>
      <c r="R53486">
        <v>3</v>
      </c>
    </row>
    <row r="53487" spans="1:18" x14ac:dyDescent="0.3">
      <c r="A53487" s="1">
        <v>44731</v>
      </c>
      <c r="B53487" s="1">
        <v>44704</v>
      </c>
      <c r="C53487" t="s">
        <v>24244</v>
      </c>
      <c r="D53487">
        <v>223</v>
      </c>
      <c r="E53487">
        <v>18582</v>
      </c>
      <c r="F53487">
        <v>1</v>
      </c>
      <c r="G53487">
        <v>3</v>
      </c>
      <c r="H53487">
        <v>2</v>
      </c>
      <c r="I53487" t="s">
        <v>50</v>
      </c>
      <c r="J53487" t="s">
        <v>51</v>
      </c>
      <c r="K53487" t="s">
        <v>21</v>
      </c>
      <c r="L53487" t="s">
        <v>21</v>
      </c>
      <c r="M53487">
        <v>70000</v>
      </c>
      <c r="N53487">
        <v>5</v>
      </c>
      <c r="O53487" t="s">
        <v>94</v>
      </c>
      <c r="P53487" t="s">
        <v>29</v>
      </c>
      <c r="Q53487" t="s">
        <v>30</v>
      </c>
      <c r="R53487">
        <v>3</v>
      </c>
    </row>
    <row r="53488" spans="1:18" x14ac:dyDescent="0.3">
      <c r="A53488" s="1">
        <v>44731</v>
      </c>
      <c r="B53488" s="1">
        <v>44614</v>
      </c>
      <c r="C53488" t="s">
        <v>24244</v>
      </c>
      <c r="D53488">
        <v>477</v>
      </c>
      <c r="E53488">
        <v>18582</v>
      </c>
      <c r="F53488">
        <v>1</v>
      </c>
      <c r="G53488">
        <v>4</v>
      </c>
      <c r="H53488">
        <v>2</v>
      </c>
      <c r="I53488" t="s">
        <v>52</v>
      </c>
      <c r="J53488" t="s">
        <v>53</v>
      </c>
      <c r="K53488" t="s">
        <v>21</v>
      </c>
      <c r="L53488" t="s">
        <v>21</v>
      </c>
      <c r="M53488">
        <v>70000</v>
      </c>
      <c r="N53488">
        <v>5</v>
      </c>
      <c r="O53488" t="s">
        <v>94</v>
      </c>
      <c r="P53488" t="s">
        <v>29</v>
      </c>
      <c r="Q53488" t="s">
        <v>30</v>
      </c>
      <c r="R53488">
        <v>3</v>
      </c>
    </row>
    <row r="53489" spans="1:18" x14ac:dyDescent="0.3">
      <c r="A53489" s="1">
        <v>44731</v>
      </c>
      <c r="B53489" s="1">
        <v>44633</v>
      </c>
      <c r="C53489" t="s">
        <v>24244</v>
      </c>
      <c r="D53489">
        <v>362</v>
      </c>
      <c r="E53489">
        <v>18582</v>
      </c>
      <c r="F53489">
        <v>1</v>
      </c>
      <c r="G53489">
        <v>1</v>
      </c>
      <c r="H53489">
        <v>1</v>
      </c>
      <c r="I53489" t="s">
        <v>31</v>
      </c>
      <c r="J53489" t="s">
        <v>32</v>
      </c>
      <c r="K53489" t="s">
        <v>21</v>
      </c>
      <c r="L53489" t="s">
        <v>21</v>
      </c>
      <c r="M53489">
        <v>70000</v>
      </c>
      <c r="N53489">
        <v>5</v>
      </c>
      <c r="O53489" t="s">
        <v>94</v>
      </c>
      <c r="P53489" t="s">
        <v>29</v>
      </c>
      <c r="Q53489" t="s">
        <v>30</v>
      </c>
      <c r="R53489">
        <v>3</v>
      </c>
    </row>
    <row r="53490" spans="1:18" x14ac:dyDescent="0.3">
      <c r="A53490" s="1">
        <v>44731</v>
      </c>
      <c r="B53490" s="1">
        <v>44630</v>
      </c>
      <c r="C53490" t="s">
        <v>24244</v>
      </c>
      <c r="D53490">
        <v>478</v>
      </c>
      <c r="E53490">
        <v>18582</v>
      </c>
      <c r="F53490">
        <v>1</v>
      </c>
      <c r="G53490">
        <v>2</v>
      </c>
      <c r="H53490">
        <v>1</v>
      </c>
      <c r="I53490" t="s">
        <v>54</v>
      </c>
      <c r="J53490" t="s">
        <v>55</v>
      </c>
      <c r="K53490" t="s">
        <v>21</v>
      </c>
      <c r="L53490" t="s">
        <v>21</v>
      </c>
      <c r="M53490">
        <v>70000</v>
      </c>
      <c r="N53490">
        <v>5</v>
      </c>
      <c r="O53490" t="s">
        <v>94</v>
      </c>
      <c r="P53490" t="s">
        <v>29</v>
      </c>
      <c r="Q53490" t="s">
        <v>30</v>
      </c>
      <c r="R53490">
        <v>3</v>
      </c>
    </row>
    <row r="53491" spans="1:18" x14ac:dyDescent="0.3">
      <c r="A53491" s="1">
        <v>44731</v>
      </c>
      <c r="B53491" s="1">
        <v>44628</v>
      </c>
      <c r="C53491" t="s">
        <v>24245</v>
      </c>
      <c r="D53491">
        <v>490</v>
      </c>
      <c r="E53491">
        <v>11650</v>
      </c>
      <c r="F53491">
        <v>4</v>
      </c>
      <c r="G53491">
        <v>1</v>
      </c>
      <c r="H53491">
        <v>1</v>
      </c>
      <c r="I53491" t="s">
        <v>40</v>
      </c>
      <c r="J53491" t="s">
        <v>41</v>
      </c>
      <c r="K53491" t="s">
        <v>21</v>
      </c>
      <c r="L53491" t="s">
        <v>21</v>
      </c>
      <c r="M53491">
        <v>60000</v>
      </c>
      <c r="N53491">
        <v>1</v>
      </c>
      <c r="O53491" t="s">
        <v>94</v>
      </c>
      <c r="P53491" t="s">
        <v>29</v>
      </c>
      <c r="Q53491" t="s">
        <v>30</v>
      </c>
      <c r="R53491">
        <v>3</v>
      </c>
    </row>
    <row r="53492" spans="1:18" x14ac:dyDescent="0.3">
      <c r="A53492" s="1">
        <v>44731</v>
      </c>
      <c r="B53492" s="1">
        <v>44682</v>
      </c>
      <c r="C53492" t="s">
        <v>24246</v>
      </c>
      <c r="D53492">
        <v>220</v>
      </c>
      <c r="E53492">
        <v>15046</v>
      </c>
      <c r="F53492">
        <v>10</v>
      </c>
      <c r="G53492">
        <v>3</v>
      </c>
      <c r="H53492">
        <v>1</v>
      </c>
      <c r="I53492" t="s">
        <v>38</v>
      </c>
      <c r="J53492" t="s">
        <v>39</v>
      </c>
      <c r="K53492" t="s">
        <v>21</v>
      </c>
      <c r="L53492" t="s">
        <v>65</v>
      </c>
      <c r="M53492">
        <v>40000</v>
      </c>
      <c r="N53492">
        <v>1</v>
      </c>
      <c r="O53492" t="s">
        <v>94</v>
      </c>
      <c r="P53492" t="s">
        <v>118</v>
      </c>
      <c r="Q53492" t="s">
        <v>30</v>
      </c>
      <c r="R53492">
        <v>2</v>
      </c>
    </row>
    <row r="53493" spans="1:18" x14ac:dyDescent="0.3">
      <c r="A53493" s="1">
        <v>44731</v>
      </c>
      <c r="B53493" s="1">
        <v>44636</v>
      </c>
      <c r="C53493" t="s">
        <v>24246</v>
      </c>
      <c r="D53493">
        <v>358</v>
      </c>
      <c r="E53493">
        <v>15046</v>
      </c>
      <c r="F53493">
        <v>10</v>
      </c>
      <c r="G53493">
        <v>1</v>
      </c>
      <c r="H53493">
        <v>1</v>
      </c>
      <c r="I53493" t="s">
        <v>31</v>
      </c>
      <c r="J53493" t="s">
        <v>32</v>
      </c>
      <c r="K53493" t="s">
        <v>21</v>
      </c>
      <c r="L53493" t="s">
        <v>65</v>
      </c>
      <c r="M53493">
        <v>40000</v>
      </c>
      <c r="N53493">
        <v>1</v>
      </c>
      <c r="O53493" t="s">
        <v>94</v>
      </c>
      <c r="P53493" t="s">
        <v>118</v>
      </c>
      <c r="Q53493" t="s">
        <v>30</v>
      </c>
      <c r="R53493">
        <v>2</v>
      </c>
    </row>
    <row r="53494" spans="1:18" x14ac:dyDescent="0.3">
      <c r="A53494" s="1">
        <v>44731</v>
      </c>
      <c r="B53494" s="1">
        <v>44626</v>
      </c>
      <c r="C53494" t="s">
        <v>24246</v>
      </c>
      <c r="D53494">
        <v>537</v>
      </c>
      <c r="E53494">
        <v>15046</v>
      </c>
      <c r="F53494">
        <v>10</v>
      </c>
      <c r="G53494">
        <v>2</v>
      </c>
      <c r="H53494">
        <v>1</v>
      </c>
      <c r="I53494" t="s">
        <v>87</v>
      </c>
      <c r="J53494" t="s">
        <v>88</v>
      </c>
      <c r="K53494" t="s">
        <v>21</v>
      </c>
      <c r="L53494" t="s">
        <v>65</v>
      </c>
      <c r="M53494">
        <v>40000</v>
      </c>
      <c r="N53494">
        <v>1</v>
      </c>
      <c r="O53494" t="s">
        <v>94</v>
      </c>
      <c r="P53494" t="s">
        <v>118</v>
      </c>
      <c r="Q53494" t="s">
        <v>30</v>
      </c>
      <c r="R53494">
        <v>2</v>
      </c>
    </row>
    <row r="53495" spans="1:18" x14ac:dyDescent="0.3">
      <c r="A53495" s="1">
        <v>44731</v>
      </c>
      <c r="B53495" s="1">
        <v>44645</v>
      </c>
      <c r="C53495" t="s">
        <v>24247</v>
      </c>
      <c r="D53495">
        <v>214</v>
      </c>
      <c r="E53495">
        <v>25786</v>
      </c>
      <c r="F53495">
        <v>7</v>
      </c>
      <c r="G53495">
        <v>2</v>
      </c>
      <c r="H53495">
        <v>1</v>
      </c>
      <c r="I53495" t="s">
        <v>38</v>
      </c>
      <c r="J53495" t="s">
        <v>39</v>
      </c>
      <c r="K53495" t="s">
        <v>21</v>
      </c>
      <c r="L53495" t="s">
        <v>65</v>
      </c>
      <c r="M53495">
        <v>90000</v>
      </c>
      <c r="N53495">
        <v>3</v>
      </c>
      <c r="O53495" t="s">
        <v>22</v>
      </c>
      <c r="P53495" t="s">
        <v>29</v>
      </c>
      <c r="Q53495" t="s">
        <v>30</v>
      </c>
      <c r="R53495">
        <v>3</v>
      </c>
    </row>
    <row r="53496" spans="1:18" x14ac:dyDescent="0.3">
      <c r="A53496" s="1">
        <v>44731</v>
      </c>
      <c r="B53496" s="1">
        <v>44639</v>
      </c>
      <c r="C53496" t="s">
        <v>24247</v>
      </c>
      <c r="D53496">
        <v>360</v>
      </c>
      <c r="E53496">
        <v>25786</v>
      </c>
      <c r="F53496">
        <v>7</v>
      </c>
      <c r="G53496">
        <v>1</v>
      </c>
      <c r="H53496">
        <v>1</v>
      </c>
      <c r="I53496" t="s">
        <v>31</v>
      </c>
      <c r="J53496" t="s">
        <v>32</v>
      </c>
      <c r="K53496" t="s">
        <v>21</v>
      </c>
      <c r="L53496" t="s">
        <v>65</v>
      </c>
      <c r="M53496">
        <v>90000</v>
      </c>
      <c r="N53496">
        <v>3</v>
      </c>
      <c r="O53496" t="s">
        <v>22</v>
      </c>
      <c r="P53496" t="s">
        <v>29</v>
      </c>
      <c r="Q53496" t="s">
        <v>30</v>
      </c>
      <c r="R53496">
        <v>3</v>
      </c>
    </row>
    <row r="53497" spans="1:18" x14ac:dyDescent="0.3">
      <c r="A53497" s="1">
        <v>44731</v>
      </c>
      <c r="B53497" s="1">
        <v>44617</v>
      </c>
      <c r="C53497" t="s">
        <v>24248</v>
      </c>
      <c r="D53497">
        <v>604</v>
      </c>
      <c r="E53497">
        <v>25596</v>
      </c>
      <c r="F53497">
        <v>8</v>
      </c>
      <c r="G53497">
        <v>1</v>
      </c>
      <c r="H53497">
        <v>1</v>
      </c>
      <c r="I53497" t="s">
        <v>80</v>
      </c>
      <c r="J53497" t="s">
        <v>81</v>
      </c>
      <c r="K53497" t="s">
        <v>21</v>
      </c>
      <c r="L53497" t="s">
        <v>65</v>
      </c>
      <c r="M53497">
        <v>30000</v>
      </c>
      <c r="N53497">
        <v>0</v>
      </c>
      <c r="O53497" t="s">
        <v>28</v>
      </c>
      <c r="P53497" t="s">
        <v>118</v>
      </c>
      <c r="Q53497" t="s">
        <v>24</v>
      </c>
      <c r="R53497">
        <v>2</v>
      </c>
    </row>
    <row r="53498" spans="1:18" x14ac:dyDescent="0.3">
      <c r="A53498" s="1">
        <v>44731</v>
      </c>
      <c r="B53498" s="1">
        <v>44661</v>
      </c>
      <c r="C53498" t="s">
        <v>24249</v>
      </c>
      <c r="D53498">
        <v>223</v>
      </c>
      <c r="E53498">
        <v>13632</v>
      </c>
      <c r="F53498">
        <v>9</v>
      </c>
      <c r="G53498">
        <v>3</v>
      </c>
      <c r="H53498">
        <v>2</v>
      </c>
      <c r="I53498" t="s">
        <v>50</v>
      </c>
      <c r="J53498" t="s">
        <v>51</v>
      </c>
      <c r="K53498" t="s">
        <v>49</v>
      </c>
      <c r="L53498" t="s">
        <v>65</v>
      </c>
      <c r="M53498">
        <v>90000</v>
      </c>
      <c r="N53498">
        <v>0</v>
      </c>
      <c r="O53498" t="s">
        <v>28</v>
      </c>
      <c r="P53498" t="s">
        <v>29</v>
      </c>
      <c r="Q53498" t="s">
        <v>24</v>
      </c>
      <c r="R53498">
        <v>3</v>
      </c>
    </row>
    <row r="53499" spans="1:18" x14ac:dyDescent="0.3">
      <c r="A53499" s="1">
        <v>44731</v>
      </c>
      <c r="B53499" s="1">
        <v>44619</v>
      </c>
      <c r="C53499" t="s">
        <v>24249</v>
      </c>
      <c r="D53499">
        <v>489</v>
      </c>
      <c r="E53499">
        <v>13632</v>
      </c>
      <c r="F53499">
        <v>9</v>
      </c>
      <c r="G53499">
        <v>2</v>
      </c>
      <c r="H53499">
        <v>1</v>
      </c>
      <c r="I53499" t="s">
        <v>40</v>
      </c>
      <c r="J53499" t="s">
        <v>41</v>
      </c>
      <c r="K53499" t="s">
        <v>49</v>
      </c>
      <c r="L53499" t="s">
        <v>65</v>
      </c>
      <c r="M53499">
        <v>90000</v>
      </c>
      <c r="N53499">
        <v>0</v>
      </c>
      <c r="O53499" t="s">
        <v>28</v>
      </c>
      <c r="P53499" t="s">
        <v>29</v>
      </c>
      <c r="Q53499" t="s">
        <v>24</v>
      </c>
      <c r="R53499">
        <v>3</v>
      </c>
    </row>
    <row r="53500" spans="1:18" x14ac:dyDescent="0.3">
      <c r="A53500" s="1">
        <v>44731</v>
      </c>
      <c r="B53500" s="1">
        <v>44667</v>
      </c>
      <c r="C53500" t="s">
        <v>24249</v>
      </c>
      <c r="D53500">
        <v>561</v>
      </c>
      <c r="E53500">
        <v>13632</v>
      </c>
      <c r="F53500">
        <v>9</v>
      </c>
      <c r="G53500">
        <v>1</v>
      </c>
      <c r="H53500">
        <v>1</v>
      </c>
      <c r="I53500" t="s">
        <v>42</v>
      </c>
      <c r="J53500" t="s">
        <v>43</v>
      </c>
      <c r="K53500" t="s">
        <v>49</v>
      </c>
      <c r="L53500" t="s">
        <v>65</v>
      </c>
      <c r="M53500">
        <v>90000</v>
      </c>
      <c r="N53500">
        <v>0</v>
      </c>
      <c r="O53500" t="s">
        <v>28</v>
      </c>
      <c r="P53500" t="s">
        <v>29</v>
      </c>
      <c r="Q53500" t="s">
        <v>24</v>
      </c>
      <c r="R53500">
        <v>3</v>
      </c>
    </row>
    <row r="53501" spans="1:18" x14ac:dyDescent="0.3">
      <c r="A53501" s="1">
        <v>44731</v>
      </c>
      <c r="B53501" s="1">
        <v>44686</v>
      </c>
      <c r="C53501" t="s">
        <v>24250</v>
      </c>
      <c r="D53501">
        <v>478</v>
      </c>
      <c r="E53501">
        <v>21623</v>
      </c>
      <c r="F53501">
        <v>1</v>
      </c>
      <c r="G53501">
        <v>1</v>
      </c>
      <c r="H53501">
        <v>2</v>
      </c>
      <c r="I53501" t="s">
        <v>54</v>
      </c>
      <c r="J53501" t="s">
        <v>55</v>
      </c>
      <c r="K53501" t="s">
        <v>21</v>
      </c>
      <c r="L53501" t="s">
        <v>21</v>
      </c>
      <c r="M53501">
        <v>70000</v>
      </c>
      <c r="N53501">
        <v>5</v>
      </c>
      <c r="O53501" t="s">
        <v>94</v>
      </c>
      <c r="P53501" t="s">
        <v>29</v>
      </c>
      <c r="Q53501" t="s">
        <v>30</v>
      </c>
      <c r="R53501">
        <v>3</v>
      </c>
    </row>
    <row r="53502" spans="1:18" x14ac:dyDescent="0.3">
      <c r="A53502" s="1">
        <v>44731</v>
      </c>
      <c r="B53502" s="1">
        <v>44670</v>
      </c>
      <c r="C53502" t="s">
        <v>24251</v>
      </c>
      <c r="D53502">
        <v>483</v>
      </c>
      <c r="E53502">
        <v>11711</v>
      </c>
      <c r="F53502">
        <v>6</v>
      </c>
      <c r="G53502">
        <v>1</v>
      </c>
      <c r="H53502">
        <v>1</v>
      </c>
      <c r="I53502" t="s">
        <v>350</v>
      </c>
      <c r="J53502" t="s">
        <v>351</v>
      </c>
      <c r="K53502" t="s">
        <v>49</v>
      </c>
      <c r="L53502" t="s">
        <v>21</v>
      </c>
      <c r="M53502">
        <v>70000</v>
      </c>
      <c r="N53502">
        <v>1</v>
      </c>
      <c r="O53502" t="s">
        <v>28</v>
      </c>
      <c r="P53502" t="s">
        <v>29</v>
      </c>
      <c r="Q53502" t="s">
        <v>24</v>
      </c>
      <c r="R53502">
        <v>3</v>
      </c>
    </row>
    <row r="53503" spans="1:18" x14ac:dyDescent="0.3">
      <c r="A53503" s="1">
        <v>44731</v>
      </c>
      <c r="B53503" s="1">
        <v>44651</v>
      </c>
      <c r="C53503" t="s">
        <v>24252</v>
      </c>
      <c r="D53503">
        <v>215</v>
      </c>
      <c r="E53503">
        <v>15805</v>
      </c>
      <c r="F53503">
        <v>9</v>
      </c>
      <c r="G53503">
        <v>1</v>
      </c>
      <c r="H53503">
        <v>1</v>
      </c>
      <c r="I53503" t="s">
        <v>38</v>
      </c>
      <c r="J53503" t="s">
        <v>39</v>
      </c>
      <c r="K53503" t="s">
        <v>21</v>
      </c>
      <c r="L53503" t="s">
        <v>65</v>
      </c>
      <c r="M53503">
        <v>70000</v>
      </c>
      <c r="N53503">
        <v>5</v>
      </c>
      <c r="O53503" t="s">
        <v>22</v>
      </c>
      <c r="P53503" t="s">
        <v>23</v>
      </c>
      <c r="Q53503" t="s">
        <v>30</v>
      </c>
      <c r="R53503">
        <v>3</v>
      </c>
    </row>
    <row r="53504" spans="1:18" x14ac:dyDescent="0.3">
      <c r="A53504" s="1">
        <v>44731</v>
      </c>
      <c r="B53504" s="1">
        <v>44716</v>
      </c>
      <c r="C53504" t="s">
        <v>24253</v>
      </c>
      <c r="D53504">
        <v>477</v>
      </c>
      <c r="E53504">
        <v>25603</v>
      </c>
      <c r="F53504">
        <v>10</v>
      </c>
      <c r="G53504">
        <v>2</v>
      </c>
      <c r="H53504">
        <v>2</v>
      </c>
      <c r="I53504" t="s">
        <v>52</v>
      </c>
      <c r="J53504" t="s">
        <v>53</v>
      </c>
      <c r="K53504" t="s">
        <v>49</v>
      </c>
      <c r="L53504" t="s">
        <v>65</v>
      </c>
      <c r="M53504">
        <v>60000</v>
      </c>
      <c r="N53504">
        <v>0</v>
      </c>
      <c r="O53504" t="s">
        <v>94</v>
      </c>
      <c r="P53504" t="s">
        <v>23</v>
      </c>
      <c r="Q53504" t="s">
        <v>30</v>
      </c>
      <c r="R53504">
        <v>3</v>
      </c>
    </row>
    <row r="53505" spans="1:18" x14ac:dyDescent="0.3">
      <c r="A53505" s="1">
        <v>44731</v>
      </c>
      <c r="B53505" s="1">
        <v>44646</v>
      </c>
      <c r="C53505" t="s">
        <v>24253</v>
      </c>
      <c r="D53505">
        <v>479</v>
      </c>
      <c r="E53505">
        <v>25603</v>
      </c>
      <c r="F53505">
        <v>10</v>
      </c>
      <c r="G53505">
        <v>3</v>
      </c>
      <c r="H53505">
        <v>2</v>
      </c>
      <c r="I53505" t="s">
        <v>76</v>
      </c>
      <c r="J53505" t="s">
        <v>77</v>
      </c>
      <c r="K53505" t="s">
        <v>49</v>
      </c>
      <c r="L53505" t="s">
        <v>65</v>
      </c>
      <c r="M53505">
        <v>60000</v>
      </c>
      <c r="N53505">
        <v>0</v>
      </c>
      <c r="O53505" t="s">
        <v>94</v>
      </c>
      <c r="P53505" t="s">
        <v>23</v>
      </c>
      <c r="Q53505" t="s">
        <v>30</v>
      </c>
      <c r="R53505">
        <v>3</v>
      </c>
    </row>
    <row r="53506" spans="1:18" x14ac:dyDescent="0.3">
      <c r="A53506" s="1">
        <v>44731</v>
      </c>
      <c r="B53506" s="1">
        <v>44653</v>
      </c>
      <c r="C53506" t="s">
        <v>24253</v>
      </c>
      <c r="D53506">
        <v>214</v>
      </c>
      <c r="E53506">
        <v>25603</v>
      </c>
      <c r="F53506">
        <v>10</v>
      </c>
      <c r="G53506">
        <v>4</v>
      </c>
      <c r="H53506">
        <v>1</v>
      </c>
      <c r="I53506" t="s">
        <v>38</v>
      </c>
      <c r="J53506" t="s">
        <v>39</v>
      </c>
      <c r="K53506" t="s">
        <v>49</v>
      </c>
      <c r="L53506" t="s">
        <v>65</v>
      </c>
      <c r="M53506">
        <v>60000</v>
      </c>
      <c r="N53506">
        <v>0</v>
      </c>
      <c r="O53506" t="s">
        <v>94</v>
      </c>
      <c r="P53506" t="s">
        <v>23</v>
      </c>
      <c r="Q53506" t="s">
        <v>30</v>
      </c>
      <c r="R53506">
        <v>3</v>
      </c>
    </row>
    <row r="53507" spans="1:18" x14ac:dyDescent="0.3">
      <c r="A53507" s="1">
        <v>44731</v>
      </c>
      <c r="B53507" s="1">
        <v>44715</v>
      </c>
      <c r="C53507" t="s">
        <v>24253</v>
      </c>
      <c r="D53507">
        <v>387</v>
      </c>
      <c r="E53507">
        <v>25603</v>
      </c>
      <c r="F53507">
        <v>10</v>
      </c>
      <c r="G53507">
        <v>1</v>
      </c>
      <c r="H53507">
        <v>1</v>
      </c>
      <c r="I53507" t="s">
        <v>46</v>
      </c>
      <c r="J53507" t="s">
        <v>47</v>
      </c>
      <c r="K53507" t="s">
        <v>49</v>
      </c>
      <c r="L53507" t="s">
        <v>65</v>
      </c>
      <c r="M53507">
        <v>60000</v>
      </c>
      <c r="N53507">
        <v>0</v>
      </c>
      <c r="O53507" t="s">
        <v>94</v>
      </c>
      <c r="P53507" t="s">
        <v>23</v>
      </c>
      <c r="Q53507" t="s">
        <v>30</v>
      </c>
      <c r="R53507">
        <v>3</v>
      </c>
    </row>
    <row r="53508" spans="1:18" x14ac:dyDescent="0.3">
      <c r="A53508" s="1">
        <v>44731</v>
      </c>
      <c r="B53508" s="1">
        <v>44692</v>
      </c>
      <c r="C53508" t="s">
        <v>24254</v>
      </c>
      <c r="D53508">
        <v>530</v>
      </c>
      <c r="E53508">
        <v>17760</v>
      </c>
      <c r="F53508">
        <v>10</v>
      </c>
      <c r="G53508">
        <v>1</v>
      </c>
      <c r="H53508">
        <v>2</v>
      </c>
      <c r="I53508" t="s">
        <v>34</v>
      </c>
      <c r="J53508" t="s">
        <v>35</v>
      </c>
      <c r="K53508" t="s">
        <v>49</v>
      </c>
      <c r="L53508" t="s">
        <v>65</v>
      </c>
      <c r="M53508">
        <v>20000</v>
      </c>
      <c r="N53508">
        <v>0</v>
      </c>
      <c r="O53508" t="s">
        <v>22</v>
      </c>
      <c r="P53508" t="s">
        <v>63</v>
      </c>
      <c r="Q53508" t="s">
        <v>24</v>
      </c>
      <c r="R53508">
        <v>2</v>
      </c>
    </row>
    <row r="53509" spans="1:18" x14ac:dyDescent="0.3">
      <c r="A53509" s="1">
        <v>44731</v>
      </c>
      <c r="B53509" s="1">
        <v>44686</v>
      </c>
      <c r="C53509" t="s">
        <v>24254</v>
      </c>
      <c r="D53509">
        <v>487</v>
      </c>
      <c r="E53509">
        <v>17760</v>
      </c>
      <c r="F53509">
        <v>10</v>
      </c>
      <c r="G53509">
        <v>2</v>
      </c>
      <c r="H53509">
        <v>1</v>
      </c>
      <c r="I53509" t="s">
        <v>148</v>
      </c>
      <c r="J53509" t="s">
        <v>149</v>
      </c>
      <c r="K53509" t="s">
        <v>49</v>
      </c>
      <c r="L53509" t="s">
        <v>65</v>
      </c>
      <c r="M53509">
        <v>20000</v>
      </c>
      <c r="N53509">
        <v>0</v>
      </c>
      <c r="O53509" t="s">
        <v>22</v>
      </c>
      <c r="P53509" t="s">
        <v>63</v>
      </c>
      <c r="Q53509" t="s">
        <v>24</v>
      </c>
      <c r="R53509">
        <v>2</v>
      </c>
    </row>
    <row r="53510" spans="1:18" x14ac:dyDescent="0.3">
      <c r="A53510" s="1">
        <v>44731</v>
      </c>
      <c r="B53510" s="1">
        <v>44657</v>
      </c>
      <c r="C53510" t="s">
        <v>24255</v>
      </c>
      <c r="D53510">
        <v>530</v>
      </c>
      <c r="E53510">
        <v>24134</v>
      </c>
      <c r="F53510">
        <v>7</v>
      </c>
      <c r="G53510">
        <v>1</v>
      </c>
      <c r="H53510">
        <v>2</v>
      </c>
      <c r="I53510" t="s">
        <v>34</v>
      </c>
      <c r="J53510" t="s">
        <v>35</v>
      </c>
      <c r="K53510" t="s">
        <v>49</v>
      </c>
      <c r="L53510" t="s">
        <v>21</v>
      </c>
      <c r="M53510">
        <v>20000</v>
      </c>
      <c r="N53510">
        <v>0</v>
      </c>
      <c r="O53510" t="s">
        <v>172</v>
      </c>
      <c r="P53510" t="s">
        <v>63</v>
      </c>
      <c r="Q53510" t="s">
        <v>24</v>
      </c>
      <c r="R53510">
        <v>2</v>
      </c>
    </row>
    <row r="53511" spans="1:18" x14ac:dyDescent="0.3">
      <c r="A53511" s="1">
        <v>44731</v>
      </c>
      <c r="B53511" s="1">
        <v>44625</v>
      </c>
      <c r="C53511" t="s">
        <v>24256</v>
      </c>
      <c r="D53511">
        <v>528</v>
      </c>
      <c r="E53511">
        <v>14274</v>
      </c>
      <c r="F53511">
        <v>6</v>
      </c>
      <c r="G53511">
        <v>1</v>
      </c>
      <c r="H53511">
        <v>2</v>
      </c>
      <c r="I53511" t="s">
        <v>83</v>
      </c>
      <c r="J53511" t="s">
        <v>84</v>
      </c>
      <c r="K53511" t="s">
        <v>21</v>
      </c>
      <c r="L53511" t="s">
        <v>21</v>
      </c>
      <c r="M53511">
        <v>60000</v>
      </c>
      <c r="N53511">
        <v>0</v>
      </c>
      <c r="O53511" t="s">
        <v>22</v>
      </c>
      <c r="P53511" t="s">
        <v>29</v>
      </c>
      <c r="Q53511" t="s">
        <v>30</v>
      </c>
      <c r="R53511">
        <v>3</v>
      </c>
    </row>
    <row r="53512" spans="1:18" x14ac:dyDescent="0.3">
      <c r="A53512" s="1">
        <v>44731</v>
      </c>
      <c r="B53512" s="1">
        <v>44641</v>
      </c>
      <c r="C53512" t="s">
        <v>24256</v>
      </c>
      <c r="D53512">
        <v>220</v>
      </c>
      <c r="E53512">
        <v>14274</v>
      </c>
      <c r="F53512">
        <v>6</v>
      </c>
      <c r="G53512">
        <v>3</v>
      </c>
      <c r="H53512">
        <v>1</v>
      </c>
      <c r="I53512" t="s">
        <v>38</v>
      </c>
      <c r="J53512" t="s">
        <v>39</v>
      </c>
      <c r="K53512" t="s">
        <v>21</v>
      </c>
      <c r="L53512" t="s">
        <v>21</v>
      </c>
      <c r="M53512">
        <v>60000</v>
      </c>
      <c r="N53512">
        <v>0</v>
      </c>
      <c r="O53512" t="s">
        <v>22</v>
      </c>
      <c r="P53512" t="s">
        <v>29</v>
      </c>
      <c r="Q53512" t="s">
        <v>30</v>
      </c>
      <c r="R53512">
        <v>3</v>
      </c>
    </row>
    <row r="53513" spans="1:18" x14ac:dyDescent="0.3">
      <c r="A53513" s="1">
        <v>44731</v>
      </c>
      <c r="B53513" s="1">
        <v>44676</v>
      </c>
      <c r="C53513" t="s">
        <v>24256</v>
      </c>
      <c r="D53513">
        <v>537</v>
      </c>
      <c r="E53513">
        <v>14274</v>
      </c>
      <c r="F53513">
        <v>6</v>
      </c>
      <c r="G53513">
        <v>2</v>
      </c>
      <c r="H53513">
        <v>1</v>
      </c>
      <c r="I53513" t="s">
        <v>87</v>
      </c>
      <c r="J53513" t="s">
        <v>88</v>
      </c>
      <c r="K53513" t="s">
        <v>21</v>
      </c>
      <c r="L53513" t="s">
        <v>21</v>
      </c>
      <c r="M53513">
        <v>60000</v>
      </c>
      <c r="N53513">
        <v>0</v>
      </c>
      <c r="O53513" t="s">
        <v>22</v>
      </c>
      <c r="P53513" t="s">
        <v>29</v>
      </c>
      <c r="Q53513" t="s">
        <v>30</v>
      </c>
      <c r="R53513">
        <v>3</v>
      </c>
    </row>
    <row r="53514" spans="1:18" x14ac:dyDescent="0.3">
      <c r="A53514" s="1">
        <v>44731</v>
      </c>
      <c r="B53514" s="1">
        <v>44698</v>
      </c>
      <c r="C53514" t="s">
        <v>24257</v>
      </c>
      <c r="D53514">
        <v>476</v>
      </c>
      <c r="E53514">
        <v>16837</v>
      </c>
      <c r="F53514">
        <v>6</v>
      </c>
      <c r="G53514">
        <v>1</v>
      </c>
      <c r="H53514">
        <v>1</v>
      </c>
      <c r="I53514" t="s">
        <v>618</v>
      </c>
      <c r="J53514" t="s">
        <v>619</v>
      </c>
      <c r="K53514" t="s">
        <v>21</v>
      </c>
      <c r="L53514" t="s">
        <v>65</v>
      </c>
      <c r="M53514">
        <v>90000</v>
      </c>
      <c r="N53514">
        <v>4</v>
      </c>
      <c r="O53514" t="s">
        <v>22</v>
      </c>
      <c r="P53514" t="s">
        <v>29</v>
      </c>
      <c r="Q53514" t="s">
        <v>30</v>
      </c>
      <c r="R53514">
        <v>3</v>
      </c>
    </row>
    <row r="53515" spans="1:18" x14ac:dyDescent="0.3">
      <c r="A53515" s="1">
        <v>44731</v>
      </c>
      <c r="B53515" s="1">
        <v>44618</v>
      </c>
      <c r="C53515" t="s">
        <v>24258</v>
      </c>
      <c r="D53515">
        <v>480</v>
      </c>
      <c r="E53515">
        <v>26286</v>
      </c>
      <c r="F53515">
        <v>4</v>
      </c>
      <c r="G53515">
        <v>4</v>
      </c>
      <c r="H53515">
        <v>3</v>
      </c>
      <c r="I53515" t="s">
        <v>85</v>
      </c>
      <c r="J53515" t="s">
        <v>86</v>
      </c>
      <c r="K53515" t="s">
        <v>49</v>
      </c>
      <c r="L53515" t="s">
        <v>21</v>
      </c>
      <c r="M53515">
        <v>50000</v>
      </c>
      <c r="N53515">
        <v>0</v>
      </c>
      <c r="O53515" t="s">
        <v>94</v>
      </c>
      <c r="P53515" t="s">
        <v>23</v>
      </c>
      <c r="Q53515" t="s">
        <v>30</v>
      </c>
      <c r="R53515">
        <v>2</v>
      </c>
    </row>
    <row r="53516" spans="1:18" x14ac:dyDescent="0.3">
      <c r="A53516" s="1">
        <v>44731</v>
      </c>
      <c r="B53516" s="1">
        <v>44623</v>
      </c>
      <c r="C53516" t="s">
        <v>24258</v>
      </c>
      <c r="D53516">
        <v>484</v>
      </c>
      <c r="E53516">
        <v>26286</v>
      </c>
      <c r="F53516">
        <v>4</v>
      </c>
      <c r="G53516">
        <v>5</v>
      </c>
      <c r="H53516">
        <v>2</v>
      </c>
      <c r="I53516" t="s">
        <v>158</v>
      </c>
      <c r="J53516" t="s">
        <v>159</v>
      </c>
      <c r="K53516" t="s">
        <v>49</v>
      </c>
      <c r="L53516" t="s">
        <v>21</v>
      </c>
      <c r="M53516">
        <v>50000</v>
      </c>
      <c r="N53516">
        <v>0</v>
      </c>
      <c r="O53516" t="s">
        <v>94</v>
      </c>
      <c r="P53516" t="s">
        <v>23</v>
      </c>
      <c r="Q53516" t="s">
        <v>30</v>
      </c>
      <c r="R53516">
        <v>2</v>
      </c>
    </row>
    <row r="53517" spans="1:18" x14ac:dyDescent="0.3">
      <c r="A53517" s="1">
        <v>44731</v>
      </c>
      <c r="B53517" s="1">
        <v>44652</v>
      </c>
      <c r="C53517" t="s">
        <v>24258</v>
      </c>
      <c r="D53517">
        <v>530</v>
      </c>
      <c r="E53517">
        <v>26286</v>
      </c>
      <c r="F53517">
        <v>4</v>
      </c>
      <c r="G53517">
        <v>3</v>
      </c>
      <c r="H53517">
        <v>2</v>
      </c>
      <c r="I53517" t="s">
        <v>34</v>
      </c>
      <c r="J53517" t="s">
        <v>35</v>
      </c>
      <c r="K53517" t="s">
        <v>49</v>
      </c>
      <c r="L53517" t="s">
        <v>21</v>
      </c>
      <c r="M53517">
        <v>50000</v>
      </c>
      <c r="N53517">
        <v>0</v>
      </c>
      <c r="O53517" t="s">
        <v>94</v>
      </c>
      <c r="P53517" t="s">
        <v>23</v>
      </c>
      <c r="Q53517" t="s">
        <v>30</v>
      </c>
      <c r="R53517">
        <v>2</v>
      </c>
    </row>
    <row r="53518" spans="1:18" x14ac:dyDescent="0.3">
      <c r="A53518" s="1">
        <v>44731</v>
      </c>
      <c r="B53518" s="1">
        <v>44635</v>
      </c>
      <c r="C53518" t="s">
        <v>24258</v>
      </c>
      <c r="D53518">
        <v>541</v>
      </c>
      <c r="E53518">
        <v>26286</v>
      </c>
      <c r="F53518">
        <v>4</v>
      </c>
      <c r="G53518">
        <v>2</v>
      </c>
      <c r="H53518">
        <v>2</v>
      </c>
      <c r="I53518" t="s">
        <v>36</v>
      </c>
      <c r="J53518" t="s">
        <v>37</v>
      </c>
      <c r="K53518" t="s">
        <v>49</v>
      </c>
      <c r="L53518" t="s">
        <v>21</v>
      </c>
      <c r="M53518">
        <v>50000</v>
      </c>
      <c r="N53518">
        <v>0</v>
      </c>
      <c r="O53518" t="s">
        <v>94</v>
      </c>
      <c r="P53518" t="s">
        <v>23</v>
      </c>
      <c r="Q53518" t="s">
        <v>30</v>
      </c>
      <c r="R53518">
        <v>2</v>
      </c>
    </row>
    <row r="53519" spans="1:18" x14ac:dyDescent="0.3">
      <c r="A53519" s="1">
        <v>44731</v>
      </c>
      <c r="B53519" s="1">
        <v>44665</v>
      </c>
      <c r="C53519" t="s">
        <v>24258</v>
      </c>
      <c r="D53519">
        <v>578</v>
      </c>
      <c r="E53519">
        <v>26286</v>
      </c>
      <c r="F53519">
        <v>4</v>
      </c>
      <c r="G53519">
        <v>1</v>
      </c>
      <c r="H53519">
        <v>1</v>
      </c>
      <c r="I53519" t="s">
        <v>169</v>
      </c>
      <c r="J53519" t="s">
        <v>170</v>
      </c>
      <c r="K53519" t="s">
        <v>49</v>
      </c>
      <c r="L53519" t="s">
        <v>21</v>
      </c>
      <c r="M53519">
        <v>50000</v>
      </c>
      <c r="N53519">
        <v>0</v>
      </c>
      <c r="O53519" t="s">
        <v>94</v>
      </c>
      <c r="P53519" t="s">
        <v>23</v>
      </c>
      <c r="Q53519" t="s">
        <v>30</v>
      </c>
      <c r="R53519">
        <v>2</v>
      </c>
    </row>
    <row r="53520" spans="1:18" x14ac:dyDescent="0.3">
      <c r="A53520" s="1">
        <v>44731</v>
      </c>
      <c r="B53520" s="1">
        <v>44618</v>
      </c>
      <c r="C53520" t="s">
        <v>24259</v>
      </c>
      <c r="D53520">
        <v>223</v>
      </c>
      <c r="E53520">
        <v>16855</v>
      </c>
      <c r="F53520">
        <v>6</v>
      </c>
      <c r="G53520">
        <v>2</v>
      </c>
      <c r="H53520">
        <v>2</v>
      </c>
      <c r="I53520" t="s">
        <v>50</v>
      </c>
      <c r="J53520" t="s">
        <v>51</v>
      </c>
      <c r="K53520" t="s">
        <v>21</v>
      </c>
      <c r="L53520" t="s">
        <v>65</v>
      </c>
      <c r="M53520">
        <v>80000</v>
      </c>
      <c r="N53520">
        <v>5</v>
      </c>
      <c r="O53520" t="s">
        <v>22</v>
      </c>
      <c r="P53520" t="s">
        <v>29</v>
      </c>
      <c r="Q53520" t="s">
        <v>30</v>
      </c>
      <c r="R53520">
        <v>3</v>
      </c>
    </row>
    <row r="53521" spans="1:18" x14ac:dyDescent="0.3">
      <c r="A53521" s="1">
        <v>44731</v>
      </c>
      <c r="B53521" s="1">
        <v>44639</v>
      </c>
      <c r="C53521" t="s">
        <v>24259</v>
      </c>
      <c r="D53521">
        <v>475</v>
      </c>
      <c r="E53521">
        <v>16855</v>
      </c>
      <c r="F53521">
        <v>6</v>
      </c>
      <c r="G53521">
        <v>1</v>
      </c>
      <c r="H53521">
        <v>1</v>
      </c>
      <c r="I53521" t="s">
        <v>618</v>
      </c>
      <c r="J53521" t="s">
        <v>619</v>
      </c>
      <c r="K53521" t="s">
        <v>21</v>
      </c>
      <c r="L53521" t="s">
        <v>65</v>
      </c>
      <c r="M53521">
        <v>80000</v>
      </c>
      <c r="N53521">
        <v>5</v>
      </c>
      <c r="O53521" t="s">
        <v>22</v>
      </c>
      <c r="P53521" t="s">
        <v>29</v>
      </c>
      <c r="Q53521" t="s">
        <v>30</v>
      </c>
      <c r="R53521">
        <v>3</v>
      </c>
    </row>
    <row r="53522" spans="1:18" x14ac:dyDescent="0.3">
      <c r="A53522" s="1">
        <v>44731</v>
      </c>
      <c r="B53522" s="1">
        <v>44710</v>
      </c>
      <c r="C53522" t="s">
        <v>24260</v>
      </c>
      <c r="D53522">
        <v>477</v>
      </c>
      <c r="E53522">
        <v>23621</v>
      </c>
      <c r="F53522">
        <v>7</v>
      </c>
      <c r="G53522">
        <v>2</v>
      </c>
      <c r="H53522">
        <v>2</v>
      </c>
      <c r="I53522" t="s">
        <v>52</v>
      </c>
      <c r="J53522" t="s">
        <v>53</v>
      </c>
      <c r="K53522" t="s">
        <v>21</v>
      </c>
      <c r="L53522" t="s">
        <v>65</v>
      </c>
      <c r="M53522">
        <v>70000</v>
      </c>
      <c r="N53522">
        <v>5</v>
      </c>
      <c r="O53522" t="s">
        <v>172</v>
      </c>
      <c r="P53522" t="s">
        <v>23</v>
      </c>
      <c r="Q53522" t="s">
        <v>30</v>
      </c>
      <c r="R53522">
        <v>3</v>
      </c>
    </row>
    <row r="53523" spans="1:18" x14ac:dyDescent="0.3">
      <c r="A53523" s="1">
        <v>44731</v>
      </c>
      <c r="B53523" s="1">
        <v>44613</v>
      </c>
      <c r="C53523" t="s">
        <v>24260</v>
      </c>
      <c r="D53523">
        <v>478</v>
      </c>
      <c r="E53523">
        <v>23621</v>
      </c>
      <c r="F53523">
        <v>7</v>
      </c>
      <c r="G53523">
        <v>3</v>
      </c>
      <c r="H53523">
        <v>2</v>
      </c>
      <c r="I53523" t="s">
        <v>54</v>
      </c>
      <c r="J53523" t="s">
        <v>55</v>
      </c>
      <c r="K53523" t="s">
        <v>21</v>
      </c>
      <c r="L53523" t="s">
        <v>65</v>
      </c>
      <c r="M53523">
        <v>70000</v>
      </c>
      <c r="N53523">
        <v>5</v>
      </c>
      <c r="O53523" t="s">
        <v>172</v>
      </c>
      <c r="P53523" t="s">
        <v>23</v>
      </c>
      <c r="Q53523" t="s">
        <v>30</v>
      </c>
      <c r="R53523">
        <v>3</v>
      </c>
    </row>
    <row r="53524" spans="1:18" x14ac:dyDescent="0.3">
      <c r="A53524" s="1">
        <v>44731</v>
      </c>
      <c r="B53524" s="1">
        <v>44642</v>
      </c>
      <c r="C53524" t="s">
        <v>24260</v>
      </c>
      <c r="D53524">
        <v>360</v>
      </c>
      <c r="E53524">
        <v>23621</v>
      </c>
      <c r="F53524">
        <v>7</v>
      </c>
      <c r="G53524">
        <v>1</v>
      </c>
      <c r="H53524">
        <v>1</v>
      </c>
      <c r="I53524" t="s">
        <v>31</v>
      </c>
      <c r="J53524" t="s">
        <v>32</v>
      </c>
      <c r="K53524" t="s">
        <v>21</v>
      </c>
      <c r="L53524" t="s">
        <v>65</v>
      </c>
      <c r="M53524">
        <v>70000</v>
      </c>
      <c r="N53524">
        <v>5</v>
      </c>
      <c r="O53524" t="s">
        <v>172</v>
      </c>
      <c r="P53524" t="s">
        <v>23</v>
      </c>
      <c r="Q53524" t="s">
        <v>30</v>
      </c>
      <c r="R53524">
        <v>3</v>
      </c>
    </row>
    <row r="53525" spans="1:18" x14ac:dyDescent="0.3">
      <c r="A53525" s="1">
        <v>44731</v>
      </c>
      <c r="B53525" s="1">
        <v>44663</v>
      </c>
      <c r="C53525" t="s">
        <v>24261</v>
      </c>
      <c r="D53525">
        <v>389</v>
      </c>
      <c r="E53525">
        <v>18766</v>
      </c>
      <c r="F53525">
        <v>9</v>
      </c>
      <c r="G53525">
        <v>1</v>
      </c>
      <c r="H53525">
        <v>1</v>
      </c>
      <c r="I53525" t="s">
        <v>46</v>
      </c>
      <c r="J53525" t="s">
        <v>47</v>
      </c>
      <c r="K53525" t="s">
        <v>21</v>
      </c>
      <c r="L53525" t="s">
        <v>21</v>
      </c>
      <c r="M53525">
        <v>30000</v>
      </c>
      <c r="N53525">
        <v>2</v>
      </c>
      <c r="O53525" t="s">
        <v>22</v>
      </c>
      <c r="P53525" t="s">
        <v>118</v>
      </c>
      <c r="Q53525" t="s">
        <v>24</v>
      </c>
      <c r="R53525">
        <v>2</v>
      </c>
    </row>
    <row r="53526" spans="1:18" x14ac:dyDescent="0.3">
      <c r="A53526" s="1">
        <v>44731</v>
      </c>
      <c r="B53526" s="1">
        <v>44661</v>
      </c>
      <c r="C53526" t="s">
        <v>24261</v>
      </c>
      <c r="D53526">
        <v>490</v>
      </c>
      <c r="E53526">
        <v>18766</v>
      </c>
      <c r="F53526">
        <v>9</v>
      </c>
      <c r="G53526">
        <v>2</v>
      </c>
      <c r="H53526">
        <v>1</v>
      </c>
      <c r="I53526" t="s">
        <v>40</v>
      </c>
      <c r="J53526" t="s">
        <v>41</v>
      </c>
      <c r="K53526" t="s">
        <v>21</v>
      </c>
      <c r="L53526" t="s">
        <v>21</v>
      </c>
      <c r="M53526">
        <v>30000</v>
      </c>
      <c r="N53526">
        <v>2</v>
      </c>
      <c r="O53526" t="s">
        <v>22</v>
      </c>
      <c r="P53526" t="s">
        <v>118</v>
      </c>
      <c r="Q53526" t="s">
        <v>24</v>
      </c>
      <c r="R53526">
        <v>2</v>
      </c>
    </row>
    <row r="53527" spans="1:18" x14ac:dyDescent="0.3">
      <c r="A53527" s="1">
        <v>44731</v>
      </c>
      <c r="B53527" s="1">
        <v>44630</v>
      </c>
      <c r="C53527" t="s">
        <v>24262</v>
      </c>
      <c r="D53527">
        <v>477</v>
      </c>
      <c r="E53527">
        <v>18808</v>
      </c>
      <c r="F53527">
        <v>4</v>
      </c>
      <c r="G53527">
        <v>3</v>
      </c>
      <c r="H53527">
        <v>2</v>
      </c>
      <c r="I53527" t="s">
        <v>52</v>
      </c>
      <c r="J53527" t="s">
        <v>53</v>
      </c>
      <c r="K53527" t="s">
        <v>49</v>
      </c>
      <c r="L53527" t="s">
        <v>65</v>
      </c>
      <c r="M53527">
        <v>70000</v>
      </c>
      <c r="N53527">
        <v>3</v>
      </c>
      <c r="O53527" t="s">
        <v>22</v>
      </c>
      <c r="P53527" t="s">
        <v>29</v>
      </c>
      <c r="Q53527" t="s">
        <v>30</v>
      </c>
      <c r="R53527">
        <v>3</v>
      </c>
    </row>
    <row r="53528" spans="1:18" x14ac:dyDescent="0.3">
      <c r="A53528" s="1">
        <v>44731</v>
      </c>
      <c r="B53528" s="1">
        <v>44654</v>
      </c>
      <c r="C53528" t="s">
        <v>24262</v>
      </c>
      <c r="D53528">
        <v>485</v>
      </c>
      <c r="E53528">
        <v>18808</v>
      </c>
      <c r="F53528">
        <v>4</v>
      </c>
      <c r="G53528">
        <v>2</v>
      </c>
      <c r="H53528">
        <v>2</v>
      </c>
      <c r="I53528" t="s">
        <v>26</v>
      </c>
      <c r="J53528" t="s">
        <v>27</v>
      </c>
      <c r="K53528" t="s">
        <v>49</v>
      </c>
      <c r="L53528" t="s">
        <v>65</v>
      </c>
      <c r="M53528">
        <v>70000</v>
      </c>
      <c r="N53528">
        <v>3</v>
      </c>
      <c r="O53528" t="s">
        <v>22</v>
      </c>
      <c r="P53528" t="s">
        <v>29</v>
      </c>
      <c r="Q53528" t="s">
        <v>30</v>
      </c>
      <c r="R53528">
        <v>3</v>
      </c>
    </row>
    <row r="53529" spans="1:18" x14ac:dyDescent="0.3">
      <c r="A53529" s="1">
        <v>44731</v>
      </c>
      <c r="B53529" s="1">
        <v>44648</v>
      </c>
      <c r="C53529" t="s">
        <v>24262</v>
      </c>
      <c r="D53529">
        <v>354</v>
      </c>
      <c r="E53529">
        <v>18808</v>
      </c>
      <c r="F53529">
        <v>4</v>
      </c>
      <c r="G53529">
        <v>1</v>
      </c>
      <c r="H53529">
        <v>1</v>
      </c>
      <c r="I53529" t="s">
        <v>31</v>
      </c>
      <c r="J53529" t="s">
        <v>32</v>
      </c>
      <c r="K53529" t="s">
        <v>49</v>
      </c>
      <c r="L53529" t="s">
        <v>65</v>
      </c>
      <c r="M53529">
        <v>70000</v>
      </c>
      <c r="N53529">
        <v>3</v>
      </c>
      <c r="O53529" t="s">
        <v>22</v>
      </c>
      <c r="P53529" t="s">
        <v>29</v>
      </c>
      <c r="Q53529" t="s">
        <v>30</v>
      </c>
      <c r="R53529">
        <v>3</v>
      </c>
    </row>
    <row r="53530" spans="1:18" x14ac:dyDescent="0.3">
      <c r="A53530" s="1">
        <v>44731</v>
      </c>
      <c r="B53530" s="1">
        <v>44625</v>
      </c>
      <c r="C53530" t="s">
        <v>24262</v>
      </c>
      <c r="D53530">
        <v>478</v>
      </c>
      <c r="E53530">
        <v>18808</v>
      </c>
      <c r="F53530">
        <v>4</v>
      </c>
      <c r="G53530">
        <v>4</v>
      </c>
      <c r="H53530">
        <v>1</v>
      </c>
      <c r="I53530" t="s">
        <v>54</v>
      </c>
      <c r="J53530" t="s">
        <v>55</v>
      </c>
      <c r="K53530" t="s">
        <v>49</v>
      </c>
      <c r="L53530" t="s">
        <v>65</v>
      </c>
      <c r="M53530">
        <v>70000</v>
      </c>
      <c r="N53530">
        <v>3</v>
      </c>
      <c r="O53530" t="s">
        <v>22</v>
      </c>
      <c r="P53530" t="s">
        <v>29</v>
      </c>
      <c r="Q53530" t="s">
        <v>30</v>
      </c>
      <c r="R53530">
        <v>3</v>
      </c>
    </row>
    <row r="53531" spans="1:18" x14ac:dyDescent="0.3">
      <c r="A53531" s="1">
        <v>44731</v>
      </c>
      <c r="B53531" s="1">
        <v>44644</v>
      </c>
      <c r="C53531" t="s">
        <v>24262</v>
      </c>
      <c r="D53531">
        <v>487</v>
      </c>
      <c r="E53531">
        <v>18808</v>
      </c>
      <c r="F53531">
        <v>4</v>
      </c>
      <c r="G53531">
        <v>5</v>
      </c>
      <c r="H53531">
        <v>1</v>
      </c>
      <c r="I53531" t="s">
        <v>148</v>
      </c>
      <c r="J53531" t="s">
        <v>149</v>
      </c>
      <c r="K53531" t="s">
        <v>49</v>
      </c>
      <c r="L53531" t="s">
        <v>65</v>
      </c>
      <c r="M53531">
        <v>70000</v>
      </c>
      <c r="N53531">
        <v>3</v>
      </c>
      <c r="O53531" t="s">
        <v>22</v>
      </c>
      <c r="P53531" t="s">
        <v>29</v>
      </c>
      <c r="Q53531" t="s">
        <v>30</v>
      </c>
      <c r="R53531">
        <v>3</v>
      </c>
    </row>
    <row r="53532" spans="1:18" x14ac:dyDescent="0.3">
      <c r="A53532" s="1">
        <v>44731</v>
      </c>
      <c r="B53532" s="1">
        <v>44645</v>
      </c>
      <c r="C53532" t="s">
        <v>24263</v>
      </c>
      <c r="D53532">
        <v>477</v>
      </c>
      <c r="E53532">
        <v>12216</v>
      </c>
      <c r="F53532">
        <v>10</v>
      </c>
      <c r="G53532">
        <v>3</v>
      </c>
      <c r="H53532">
        <v>3</v>
      </c>
      <c r="I53532" t="s">
        <v>52</v>
      </c>
      <c r="J53532" t="s">
        <v>53</v>
      </c>
      <c r="K53532" t="s">
        <v>21</v>
      </c>
      <c r="L53532" t="s">
        <v>21</v>
      </c>
      <c r="M53532">
        <v>20000</v>
      </c>
      <c r="N53532">
        <v>1</v>
      </c>
      <c r="O53532" t="s">
        <v>94</v>
      </c>
      <c r="P53532" t="s">
        <v>118</v>
      </c>
      <c r="Q53532" t="s">
        <v>30</v>
      </c>
      <c r="R53532">
        <v>2</v>
      </c>
    </row>
    <row r="53533" spans="1:18" x14ac:dyDescent="0.3">
      <c r="A53533" s="1">
        <v>44731</v>
      </c>
      <c r="B53533" s="1">
        <v>44680</v>
      </c>
      <c r="C53533" t="s">
        <v>24263</v>
      </c>
      <c r="D53533">
        <v>479</v>
      </c>
      <c r="E53533">
        <v>12216</v>
      </c>
      <c r="F53533">
        <v>10</v>
      </c>
      <c r="G53533">
        <v>2</v>
      </c>
      <c r="H53533">
        <v>3</v>
      </c>
      <c r="I53533" t="s">
        <v>76</v>
      </c>
      <c r="J53533" t="s">
        <v>77</v>
      </c>
      <c r="K53533" t="s">
        <v>21</v>
      </c>
      <c r="L53533" t="s">
        <v>21</v>
      </c>
      <c r="M53533">
        <v>20000</v>
      </c>
      <c r="N53533">
        <v>1</v>
      </c>
      <c r="O53533" t="s">
        <v>94</v>
      </c>
      <c r="P53533" t="s">
        <v>118</v>
      </c>
      <c r="Q53533" t="s">
        <v>30</v>
      </c>
      <c r="R53533">
        <v>2</v>
      </c>
    </row>
    <row r="53534" spans="1:18" x14ac:dyDescent="0.3">
      <c r="A53534" s="1">
        <v>44731</v>
      </c>
      <c r="B53534" s="1">
        <v>44626</v>
      </c>
      <c r="C53534" t="s">
        <v>24263</v>
      </c>
      <c r="D53534">
        <v>491</v>
      </c>
      <c r="E53534">
        <v>12216</v>
      </c>
      <c r="F53534">
        <v>10</v>
      </c>
      <c r="G53534">
        <v>4</v>
      </c>
      <c r="H53534">
        <v>1</v>
      </c>
      <c r="I53534" t="s">
        <v>40</v>
      </c>
      <c r="J53534" t="s">
        <v>41</v>
      </c>
      <c r="K53534" t="s">
        <v>21</v>
      </c>
      <c r="L53534" t="s">
        <v>21</v>
      </c>
      <c r="M53534">
        <v>20000</v>
      </c>
      <c r="N53534">
        <v>1</v>
      </c>
      <c r="O53534" t="s">
        <v>94</v>
      </c>
      <c r="P53534" t="s">
        <v>118</v>
      </c>
      <c r="Q53534" t="s">
        <v>30</v>
      </c>
      <c r="R53534">
        <v>2</v>
      </c>
    </row>
    <row r="53535" spans="1:18" x14ac:dyDescent="0.3">
      <c r="A53535" s="1">
        <v>44731</v>
      </c>
      <c r="B53535" s="1">
        <v>44681</v>
      </c>
      <c r="C53535" t="s">
        <v>24263</v>
      </c>
      <c r="D53535">
        <v>563</v>
      </c>
      <c r="E53535">
        <v>12216</v>
      </c>
      <c r="F53535">
        <v>10</v>
      </c>
      <c r="G53535">
        <v>1</v>
      </c>
      <c r="H53535">
        <v>1</v>
      </c>
      <c r="I53535" t="s">
        <v>42</v>
      </c>
      <c r="J53535" t="s">
        <v>43</v>
      </c>
      <c r="K53535" t="s">
        <v>21</v>
      </c>
      <c r="L53535" t="s">
        <v>21</v>
      </c>
      <c r="M53535">
        <v>20000</v>
      </c>
      <c r="N53535">
        <v>1</v>
      </c>
      <c r="O53535" t="s">
        <v>94</v>
      </c>
      <c r="P53535" t="s">
        <v>118</v>
      </c>
      <c r="Q53535" t="s">
        <v>30</v>
      </c>
      <c r="R53535">
        <v>2</v>
      </c>
    </row>
    <row r="53536" spans="1:18" x14ac:dyDescent="0.3">
      <c r="A53536" s="1">
        <v>44731</v>
      </c>
      <c r="B53536" s="1">
        <v>44643</v>
      </c>
      <c r="C53536" t="s">
        <v>24264</v>
      </c>
      <c r="D53536">
        <v>480</v>
      </c>
      <c r="E53536">
        <v>11315</v>
      </c>
      <c r="F53536">
        <v>1</v>
      </c>
      <c r="G53536">
        <v>1</v>
      </c>
      <c r="H53536">
        <v>2</v>
      </c>
      <c r="I53536" t="s">
        <v>85</v>
      </c>
      <c r="J53536" t="s">
        <v>86</v>
      </c>
      <c r="K53536" t="s">
        <v>49</v>
      </c>
      <c r="L53536" t="s">
        <v>65</v>
      </c>
      <c r="M53536">
        <v>70000</v>
      </c>
      <c r="N53536">
        <v>3</v>
      </c>
      <c r="O53536" t="s">
        <v>94</v>
      </c>
      <c r="P53536" t="s">
        <v>100</v>
      </c>
      <c r="Q53536" t="s">
        <v>24</v>
      </c>
      <c r="R53536">
        <v>3</v>
      </c>
    </row>
    <row r="53537" spans="1:18" x14ac:dyDescent="0.3">
      <c r="A53537" s="1">
        <v>44731</v>
      </c>
      <c r="B53537" s="1">
        <v>44620</v>
      </c>
      <c r="C53537" t="s">
        <v>24265</v>
      </c>
      <c r="D53537">
        <v>462</v>
      </c>
      <c r="E53537">
        <v>26406</v>
      </c>
      <c r="F53537">
        <v>7</v>
      </c>
      <c r="G53537">
        <v>3</v>
      </c>
      <c r="H53537">
        <v>2</v>
      </c>
      <c r="I53537" t="s">
        <v>68</v>
      </c>
      <c r="J53537" t="s">
        <v>69</v>
      </c>
      <c r="K53537" t="s">
        <v>21</v>
      </c>
      <c r="L53537" t="s">
        <v>65</v>
      </c>
      <c r="M53537">
        <v>80000</v>
      </c>
      <c r="N53537">
        <v>4</v>
      </c>
      <c r="O53537" t="s">
        <v>22</v>
      </c>
      <c r="P53537" t="s">
        <v>29</v>
      </c>
      <c r="Q53537" t="s">
        <v>30</v>
      </c>
      <c r="R53537">
        <v>3</v>
      </c>
    </row>
    <row r="53538" spans="1:18" x14ac:dyDescent="0.3">
      <c r="A53538" s="1">
        <v>44731</v>
      </c>
      <c r="B53538" s="1">
        <v>44659</v>
      </c>
      <c r="C53538" t="s">
        <v>24265</v>
      </c>
      <c r="D53538">
        <v>477</v>
      </c>
      <c r="E53538">
        <v>26406</v>
      </c>
      <c r="F53538">
        <v>7</v>
      </c>
      <c r="G53538">
        <v>4</v>
      </c>
      <c r="H53538">
        <v>2</v>
      </c>
      <c r="I53538" t="s">
        <v>52</v>
      </c>
      <c r="J53538" t="s">
        <v>53</v>
      </c>
      <c r="K53538" t="s">
        <v>21</v>
      </c>
      <c r="L53538" t="s">
        <v>65</v>
      </c>
      <c r="M53538">
        <v>80000</v>
      </c>
      <c r="N53538">
        <v>4</v>
      </c>
      <c r="O53538" t="s">
        <v>22</v>
      </c>
      <c r="P53538" t="s">
        <v>29</v>
      </c>
      <c r="Q53538" t="s">
        <v>30</v>
      </c>
      <c r="R53538">
        <v>3</v>
      </c>
    </row>
    <row r="53539" spans="1:18" x14ac:dyDescent="0.3">
      <c r="A53539" s="1">
        <v>44731</v>
      </c>
      <c r="B53539" s="1">
        <v>44615</v>
      </c>
      <c r="C53539" t="s">
        <v>24265</v>
      </c>
      <c r="D53539">
        <v>478</v>
      </c>
      <c r="E53539">
        <v>26406</v>
      </c>
      <c r="F53539">
        <v>7</v>
      </c>
      <c r="G53539">
        <v>2</v>
      </c>
      <c r="H53539">
        <v>2</v>
      </c>
      <c r="I53539" t="s">
        <v>54</v>
      </c>
      <c r="J53539" t="s">
        <v>55</v>
      </c>
      <c r="K53539" t="s">
        <v>21</v>
      </c>
      <c r="L53539" t="s">
        <v>65</v>
      </c>
      <c r="M53539">
        <v>80000</v>
      </c>
      <c r="N53539">
        <v>4</v>
      </c>
      <c r="O53539" t="s">
        <v>22</v>
      </c>
      <c r="P53539" t="s">
        <v>29</v>
      </c>
      <c r="Q53539" t="s">
        <v>30</v>
      </c>
      <c r="R53539">
        <v>3</v>
      </c>
    </row>
    <row r="53540" spans="1:18" x14ac:dyDescent="0.3">
      <c r="A53540" s="1">
        <v>44731</v>
      </c>
      <c r="B53540" s="1">
        <v>44623</v>
      </c>
      <c r="C53540" t="s">
        <v>24265</v>
      </c>
      <c r="D53540">
        <v>358</v>
      </c>
      <c r="E53540">
        <v>26406</v>
      </c>
      <c r="F53540">
        <v>7</v>
      </c>
      <c r="G53540">
        <v>1</v>
      </c>
      <c r="H53540">
        <v>1</v>
      </c>
      <c r="I53540" t="s">
        <v>31</v>
      </c>
      <c r="J53540" t="s">
        <v>32</v>
      </c>
      <c r="K53540" t="s">
        <v>21</v>
      </c>
      <c r="L53540" t="s">
        <v>65</v>
      </c>
      <c r="M53540">
        <v>80000</v>
      </c>
      <c r="N53540">
        <v>4</v>
      </c>
      <c r="O53540" t="s">
        <v>22</v>
      </c>
      <c r="P53540" t="s">
        <v>29</v>
      </c>
      <c r="Q53540" t="s">
        <v>30</v>
      </c>
      <c r="R53540">
        <v>3</v>
      </c>
    </row>
    <row r="53541" spans="1:18" x14ac:dyDescent="0.3">
      <c r="A53541" s="1">
        <v>44731</v>
      </c>
      <c r="B53541" s="1">
        <v>44663</v>
      </c>
      <c r="C53541" t="s">
        <v>24266</v>
      </c>
      <c r="D53541">
        <v>232</v>
      </c>
      <c r="E53541">
        <v>11507</v>
      </c>
      <c r="F53541">
        <v>6</v>
      </c>
      <c r="G53541">
        <v>2</v>
      </c>
      <c r="H53541">
        <v>1</v>
      </c>
      <c r="I53541" t="s">
        <v>78</v>
      </c>
      <c r="J53541" t="s">
        <v>79</v>
      </c>
      <c r="K53541" t="s">
        <v>49</v>
      </c>
      <c r="L53541" t="s">
        <v>65</v>
      </c>
      <c r="M53541">
        <v>60000</v>
      </c>
      <c r="N53541">
        <v>0</v>
      </c>
      <c r="O53541" t="s">
        <v>94</v>
      </c>
      <c r="P53541" t="s">
        <v>23</v>
      </c>
      <c r="Q53541" t="s">
        <v>30</v>
      </c>
      <c r="R53541">
        <v>3</v>
      </c>
    </row>
    <row r="53542" spans="1:18" x14ac:dyDescent="0.3">
      <c r="A53542" s="1">
        <v>44731</v>
      </c>
      <c r="B53542" s="1">
        <v>44654</v>
      </c>
      <c r="C53542" t="s">
        <v>24266</v>
      </c>
      <c r="D53542">
        <v>475</v>
      </c>
      <c r="E53542">
        <v>11507</v>
      </c>
      <c r="F53542">
        <v>6</v>
      </c>
      <c r="G53542">
        <v>1</v>
      </c>
      <c r="H53542">
        <v>1</v>
      </c>
      <c r="I53542" t="s">
        <v>618</v>
      </c>
      <c r="J53542" t="s">
        <v>619</v>
      </c>
      <c r="K53542" t="s">
        <v>49</v>
      </c>
      <c r="L53542" t="s">
        <v>65</v>
      </c>
      <c r="M53542">
        <v>60000</v>
      </c>
      <c r="N53542">
        <v>0</v>
      </c>
      <c r="O53542" t="s">
        <v>94</v>
      </c>
      <c r="P53542" t="s">
        <v>23</v>
      </c>
      <c r="Q53542" t="s">
        <v>30</v>
      </c>
      <c r="R53542">
        <v>3</v>
      </c>
    </row>
    <row r="53543" spans="1:18" x14ac:dyDescent="0.3">
      <c r="A53543" s="1">
        <v>44731</v>
      </c>
      <c r="B53543" s="1">
        <v>44710</v>
      </c>
      <c r="C53543" t="s">
        <v>24267</v>
      </c>
      <c r="D53543">
        <v>223</v>
      </c>
      <c r="E53543">
        <v>27872</v>
      </c>
      <c r="F53543">
        <v>9</v>
      </c>
      <c r="G53543">
        <v>2</v>
      </c>
      <c r="H53543">
        <v>2</v>
      </c>
      <c r="I53543" t="s">
        <v>50</v>
      </c>
      <c r="J53543" t="s">
        <v>51</v>
      </c>
      <c r="K53543" t="s">
        <v>49</v>
      </c>
      <c r="L53543" t="s">
        <v>21</v>
      </c>
      <c r="M53543">
        <v>20000</v>
      </c>
      <c r="N53543">
        <v>0</v>
      </c>
      <c r="O53543" t="s">
        <v>28</v>
      </c>
      <c r="P53543" t="s">
        <v>118</v>
      </c>
      <c r="Q53543" t="s">
        <v>30</v>
      </c>
      <c r="R53543">
        <v>2</v>
      </c>
    </row>
    <row r="53544" spans="1:18" x14ac:dyDescent="0.3">
      <c r="A53544" s="1">
        <v>44731</v>
      </c>
      <c r="B53544" s="1">
        <v>44620</v>
      </c>
      <c r="C53544" t="s">
        <v>24267</v>
      </c>
      <c r="D53544">
        <v>575</v>
      </c>
      <c r="E53544">
        <v>27872</v>
      </c>
      <c r="F53544">
        <v>9</v>
      </c>
      <c r="G53544">
        <v>1</v>
      </c>
      <c r="H53544">
        <v>1</v>
      </c>
      <c r="I53544" t="s">
        <v>42</v>
      </c>
      <c r="J53544" t="s">
        <v>43</v>
      </c>
      <c r="K53544" t="s">
        <v>49</v>
      </c>
      <c r="L53544" t="s">
        <v>21</v>
      </c>
      <c r="M53544">
        <v>20000</v>
      </c>
      <c r="N53544">
        <v>0</v>
      </c>
      <c r="O53544" t="s">
        <v>28</v>
      </c>
      <c r="P53544" t="s">
        <v>118</v>
      </c>
      <c r="Q53544" t="s">
        <v>30</v>
      </c>
      <c r="R53544">
        <v>2</v>
      </c>
    </row>
    <row r="53545" spans="1:18" x14ac:dyDescent="0.3">
      <c r="A53545" s="1">
        <v>44731</v>
      </c>
      <c r="B53545" s="1">
        <v>44688</v>
      </c>
      <c r="C53545" t="s">
        <v>24268</v>
      </c>
      <c r="D53545">
        <v>479</v>
      </c>
      <c r="E53545">
        <v>13964</v>
      </c>
      <c r="F53545">
        <v>9</v>
      </c>
      <c r="G53545">
        <v>2</v>
      </c>
      <c r="H53545">
        <v>2</v>
      </c>
      <c r="I53545" t="s">
        <v>76</v>
      </c>
      <c r="J53545" t="s">
        <v>77</v>
      </c>
      <c r="K53545" t="s">
        <v>49</v>
      </c>
      <c r="L53545" t="s">
        <v>65</v>
      </c>
      <c r="M53545">
        <v>90000</v>
      </c>
      <c r="N53545">
        <v>0</v>
      </c>
      <c r="O53545" t="s">
        <v>28</v>
      </c>
      <c r="P53545" t="s">
        <v>29</v>
      </c>
      <c r="Q53545" t="s">
        <v>24</v>
      </c>
      <c r="R53545">
        <v>3</v>
      </c>
    </row>
    <row r="53546" spans="1:18" x14ac:dyDescent="0.3">
      <c r="A53546" s="1">
        <v>44731</v>
      </c>
      <c r="B53546" s="1">
        <v>44653</v>
      </c>
      <c r="C53546" t="s">
        <v>24268</v>
      </c>
      <c r="D53546">
        <v>562</v>
      </c>
      <c r="E53546">
        <v>13964</v>
      </c>
      <c r="F53546">
        <v>9</v>
      </c>
      <c r="G53546">
        <v>1</v>
      </c>
      <c r="H53546">
        <v>1</v>
      </c>
      <c r="I53546" t="s">
        <v>42</v>
      </c>
      <c r="J53546" t="s">
        <v>43</v>
      </c>
      <c r="K53546" t="s">
        <v>49</v>
      </c>
      <c r="L53546" t="s">
        <v>65</v>
      </c>
      <c r="M53546">
        <v>90000</v>
      </c>
      <c r="N53546">
        <v>0</v>
      </c>
      <c r="O53546" t="s">
        <v>28</v>
      </c>
      <c r="P53546" t="s">
        <v>29</v>
      </c>
      <c r="Q53546" t="s">
        <v>24</v>
      </c>
      <c r="R53546">
        <v>3</v>
      </c>
    </row>
    <row r="53547" spans="1:18" x14ac:dyDescent="0.3">
      <c r="A53547" s="1">
        <v>44731</v>
      </c>
      <c r="B53547" s="1">
        <v>44636</v>
      </c>
      <c r="C53547" t="s">
        <v>24269</v>
      </c>
      <c r="D53547">
        <v>383</v>
      </c>
      <c r="E53547">
        <v>20926</v>
      </c>
      <c r="F53547">
        <v>7</v>
      </c>
      <c r="G53547">
        <v>1</v>
      </c>
      <c r="H53547">
        <v>1</v>
      </c>
      <c r="I53547" t="s">
        <v>46</v>
      </c>
      <c r="J53547" t="s">
        <v>47</v>
      </c>
      <c r="K53547" t="s">
        <v>49</v>
      </c>
      <c r="L53547" t="s">
        <v>21</v>
      </c>
      <c r="M53547">
        <v>20000</v>
      </c>
      <c r="N53547">
        <v>4</v>
      </c>
      <c r="O53547" t="s">
        <v>62</v>
      </c>
      <c r="P53547" t="s">
        <v>63</v>
      </c>
      <c r="Q53547" t="s">
        <v>30</v>
      </c>
      <c r="R53547">
        <v>2</v>
      </c>
    </row>
    <row r="53548" spans="1:18" x14ac:dyDescent="0.3">
      <c r="A53548" s="1">
        <v>44731</v>
      </c>
      <c r="B53548" s="1">
        <v>44636</v>
      </c>
      <c r="C53548" t="s">
        <v>24270</v>
      </c>
      <c r="D53548">
        <v>479</v>
      </c>
      <c r="E53548">
        <v>26644</v>
      </c>
      <c r="F53548">
        <v>1</v>
      </c>
      <c r="G53548">
        <v>2</v>
      </c>
      <c r="H53548">
        <v>2</v>
      </c>
      <c r="I53548" t="s">
        <v>76</v>
      </c>
      <c r="J53548" t="s">
        <v>77</v>
      </c>
      <c r="K53548" t="s">
        <v>49</v>
      </c>
      <c r="L53548" t="s">
        <v>65</v>
      </c>
      <c r="M53548">
        <v>60000</v>
      </c>
      <c r="N53548">
        <v>1</v>
      </c>
      <c r="O53548" t="s">
        <v>28</v>
      </c>
      <c r="P53548" t="s">
        <v>29</v>
      </c>
      <c r="Q53548" t="s">
        <v>24</v>
      </c>
      <c r="R53548">
        <v>3</v>
      </c>
    </row>
    <row r="53549" spans="1:18" x14ac:dyDescent="0.3">
      <c r="A53549" s="1">
        <v>44731</v>
      </c>
      <c r="B53549" s="1">
        <v>44688</v>
      </c>
      <c r="C53549" t="s">
        <v>24270</v>
      </c>
      <c r="D53549">
        <v>477</v>
      </c>
      <c r="E53549">
        <v>26644</v>
      </c>
      <c r="F53549">
        <v>1</v>
      </c>
      <c r="G53549">
        <v>3</v>
      </c>
      <c r="H53549">
        <v>1</v>
      </c>
      <c r="I53549" t="s">
        <v>52</v>
      </c>
      <c r="J53549" t="s">
        <v>53</v>
      </c>
      <c r="K53549" t="s">
        <v>49</v>
      </c>
      <c r="L53549" t="s">
        <v>65</v>
      </c>
      <c r="M53549">
        <v>60000</v>
      </c>
      <c r="N53549">
        <v>1</v>
      </c>
      <c r="O53549" t="s">
        <v>28</v>
      </c>
      <c r="P53549" t="s">
        <v>29</v>
      </c>
      <c r="Q53549" t="s">
        <v>24</v>
      </c>
      <c r="R53549">
        <v>3</v>
      </c>
    </row>
    <row r="53550" spans="1:18" x14ac:dyDescent="0.3">
      <c r="A53550" s="1">
        <v>44731</v>
      </c>
      <c r="B53550" s="1">
        <v>44622</v>
      </c>
      <c r="C53550" t="s">
        <v>24270</v>
      </c>
      <c r="D53550">
        <v>565</v>
      </c>
      <c r="E53550">
        <v>26644</v>
      </c>
      <c r="F53550">
        <v>1</v>
      </c>
      <c r="G53550">
        <v>1</v>
      </c>
      <c r="H53550">
        <v>1</v>
      </c>
      <c r="I53550" t="s">
        <v>313</v>
      </c>
      <c r="J53550" t="s">
        <v>314</v>
      </c>
      <c r="K53550" t="s">
        <v>49</v>
      </c>
      <c r="L53550" t="s">
        <v>65</v>
      </c>
      <c r="M53550">
        <v>60000</v>
      </c>
      <c r="N53550">
        <v>1</v>
      </c>
      <c r="O53550" t="s">
        <v>28</v>
      </c>
      <c r="P53550" t="s">
        <v>29</v>
      </c>
      <c r="Q53550" t="s">
        <v>24</v>
      </c>
      <c r="R53550">
        <v>3</v>
      </c>
    </row>
    <row r="53551" spans="1:18" x14ac:dyDescent="0.3">
      <c r="A53551" s="1">
        <v>44731</v>
      </c>
      <c r="B53551" s="1">
        <v>44715</v>
      </c>
      <c r="C53551" t="s">
        <v>24271</v>
      </c>
      <c r="D53551">
        <v>536</v>
      </c>
      <c r="E53551">
        <v>11868</v>
      </c>
      <c r="F53551">
        <v>6</v>
      </c>
      <c r="G53551">
        <v>1</v>
      </c>
      <c r="H53551">
        <v>2</v>
      </c>
      <c r="I53551" t="s">
        <v>282</v>
      </c>
      <c r="J53551" t="s">
        <v>283</v>
      </c>
      <c r="K53551" t="s">
        <v>49</v>
      </c>
      <c r="L53551" t="s">
        <v>65</v>
      </c>
      <c r="M53551">
        <v>70000</v>
      </c>
      <c r="N53551">
        <v>0</v>
      </c>
      <c r="O53551" t="s">
        <v>22</v>
      </c>
      <c r="P53551" t="s">
        <v>23</v>
      </c>
      <c r="Q53551" t="s">
        <v>30</v>
      </c>
      <c r="R53551">
        <v>3</v>
      </c>
    </row>
    <row r="53552" spans="1:18" x14ac:dyDescent="0.3">
      <c r="A53552" s="1">
        <v>44731</v>
      </c>
      <c r="B53552" s="1">
        <v>44709</v>
      </c>
      <c r="C53552" t="s">
        <v>24271</v>
      </c>
      <c r="D53552">
        <v>471</v>
      </c>
      <c r="E53552">
        <v>11868</v>
      </c>
      <c r="F53552">
        <v>6</v>
      </c>
      <c r="G53552">
        <v>2</v>
      </c>
      <c r="H53552">
        <v>1</v>
      </c>
      <c r="I53552" t="s">
        <v>191</v>
      </c>
      <c r="J53552" t="s">
        <v>192</v>
      </c>
      <c r="K53552" t="s">
        <v>49</v>
      </c>
      <c r="L53552" t="s">
        <v>65</v>
      </c>
      <c r="M53552">
        <v>70000</v>
      </c>
      <c r="N53552">
        <v>0</v>
      </c>
      <c r="O53552" t="s">
        <v>22</v>
      </c>
      <c r="P53552" t="s">
        <v>23</v>
      </c>
      <c r="Q53552" t="s">
        <v>30</v>
      </c>
      <c r="R53552">
        <v>3</v>
      </c>
    </row>
    <row r="53553" spans="1:18" x14ac:dyDescent="0.3">
      <c r="A53553" s="1">
        <v>44731</v>
      </c>
      <c r="B53553" s="1">
        <v>44668</v>
      </c>
      <c r="C53553" t="s">
        <v>24272</v>
      </c>
      <c r="D53553">
        <v>482</v>
      </c>
      <c r="E53553">
        <v>19835</v>
      </c>
      <c r="F53553">
        <v>1</v>
      </c>
      <c r="G53553">
        <v>2</v>
      </c>
      <c r="H53553">
        <v>3</v>
      </c>
      <c r="I53553" t="s">
        <v>139</v>
      </c>
      <c r="J53553" t="s">
        <v>140</v>
      </c>
      <c r="K53553" t="s">
        <v>21</v>
      </c>
      <c r="L53553" t="s">
        <v>65</v>
      </c>
      <c r="M53553">
        <v>60000</v>
      </c>
      <c r="N53553">
        <v>3</v>
      </c>
      <c r="O53553" t="s">
        <v>94</v>
      </c>
      <c r="P53553" t="s">
        <v>100</v>
      </c>
      <c r="Q53553" t="s">
        <v>30</v>
      </c>
      <c r="R53553">
        <v>3</v>
      </c>
    </row>
    <row r="53554" spans="1:18" x14ac:dyDescent="0.3">
      <c r="A53554" s="1">
        <v>44731</v>
      </c>
      <c r="B53554" s="1">
        <v>44620</v>
      </c>
      <c r="C53554" t="s">
        <v>24272</v>
      </c>
      <c r="D53554">
        <v>474</v>
      </c>
      <c r="E53554">
        <v>19835</v>
      </c>
      <c r="F53554">
        <v>1</v>
      </c>
      <c r="G53554">
        <v>1</v>
      </c>
      <c r="H53554">
        <v>1</v>
      </c>
      <c r="I53554" t="s">
        <v>618</v>
      </c>
      <c r="J53554" t="s">
        <v>619</v>
      </c>
      <c r="K53554" t="s">
        <v>21</v>
      </c>
      <c r="L53554" t="s">
        <v>65</v>
      </c>
      <c r="M53554">
        <v>60000</v>
      </c>
      <c r="N53554">
        <v>3</v>
      </c>
      <c r="O53554" t="s">
        <v>94</v>
      </c>
      <c r="P53554" t="s">
        <v>100</v>
      </c>
      <c r="Q53554" t="s">
        <v>30</v>
      </c>
      <c r="R53554">
        <v>3</v>
      </c>
    </row>
    <row r="53555" spans="1:18" x14ac:dyDescent="0.3">
      <c r="A53555" s="1">
        <v>44731</v>
      </c>
      <c r="B53555" s="1">
        <v>44636</v>
      </c>
      <c r="C53555" t="s">
        <v>24273</v>
      </c>
      <c r="D53555">
        <v>528</v>
      </c>
      <c r="E53555">
        <v>11784</v>
      </c>
      <c r="F53555">
        <v>6</v>
      </c>
      <c r="G53555">
        <v>2</v>
      </c>
      <c r="H53555">
        <v>3</v>
      </c>
      <c r="I53555" t="s">
        <v>83</v>
      </c>
      <c r="J53555" t="s">
        <v>84</v>
      </c>
      <c r="K53555" t="s">
        <v>21</v>
      </c>
      <c r="L53555" t="s">
        <v>21</v>
      </c>
      <c r="M53555">
        <v>40000</v>
      </c>
      <c r="N53555">
        <v>1</v>
      </c>
      <c r="O53555" t="s">
        <v>94</v>
      </c>
      <c r="P53555" t="s">
        <v>23</v>
      </c>
      <c r="Q53555" t="s">
        <v>30</v>
      </c>
      <c r="R53555">
        <v>2</v>
      </c>
    </row>
    <row r="53556" spans="1:18" x14ac:dyDescent="0.3">
      <c r="A53556" s="1">
        <v>44731</v>
      </c>
      <c r="B53556" s="1">
        <v>44624</v>
      </c>
      <c r="C53556" t="s">
        <v>24273</v>
      </c>
      <c r="D53556">
        <v>536</v>
      </c>
      <c r="E53556">
        <v>11784</v>
      </c>
      <c r="F53556">
        <v>6</v>
      </c>
      <c r="G53556">
        <v>1</v>
      </c>
      <c r="H53556">
        <v>2</v>
      </c>
      <c r="I53556" t="s">
        <v>282</v>
      </c>
      <c r="J53556" t="s">
        <v>283</v>
      </c>
      <c r="K53556" t="s">
        <v>21</v>
      </c>
      <c r="L53556" t="s">
        <v>21</v>
      </c>
      <c r="M53556">
        <v>40000</v>
      </c>
      <c r="N53556">
        <v>1</v>
      </c>
      <c r="O53556" t="s">
        <v>94</v>
      </c>
      <c r="P53556" t="s">
        <v>23</v>
      </c>
      <c r="Q53556" t="s">
        <v>30</v>
      </c>
      <c r="R53556">
        <v>2</v>
      </c>
    </row>
    <row r="53557" spans="1:18" x14ac:dyDescent="0.3">
      <c r="A53557" s="1">
        <v>44731</v>
      </c>
      <c r="B53557" s="1">
        <v>44633</v>
      </c>
      <c r="C53557" t="s">
        <v>24273</v>
      </c>
      <c r="D53557">
        <v>215</v>
      </c>
      <c r="E53557">
        <v>11784</v>
      </c>
      <c r="F53557">
        <v>6</v>
      </c>
      <c r="G53557">
        <v>3</v>
      </c>
      <c r="H53557">
        <v>1</v>
      </c>
      <c r="I53557" t="s">
        <v>38</v>
      </c>
      <c r="J53557" t="s">
        <v>39</v>
      </c>
      <c r="K53557" t="s">
        <v>21</v>
      </c>
      <c r="L53557" t="s">
        <v>21</v>
      </c>
      <c r="M53557">
        <v>40000</v>
      </c>
      <c r="N53557">
        <v>1</v>
      </c>
      <c r="O53557" t="s">
        <v>94</v>
      </c>
      <c r="P53557" t="s">
        <v>23</v>
      </c>
      <c r="Q53557" t="s">
        <v>30</v>
      </c>
      <c r="R53557">
        <v>2</v>
      </c>
    </row>
    <row r="53558" spans="1:18" x14ac:dyDescent="0.3">
      <c r="A53558" s="1">
        <v>44731</v>
      </c>
      <c r="B53558" s="1">
        <v>44683</v>
      </c>
      <c r="C53558" t="s">
        <v>24274</v>
      </c>
      <c r="D53558">
        <v>478</v>
      </c>
      <c r="E53558">
        <v>12527</v>
      </c>
      <c r="F53558">
        <v>4</v>
      </c>
      <c r="G53558">
        <v>2</v>
      </c>
      <c r="H53558">
        <v>2</v>
      </c>
      <c r="I53558" t="s">
        <v>54</v>
      </c>
      <c r="J53558" t="s">
        <v>55</v>
      </c>
      <c r="K53558" t="s">
        <v>21</v>
      </c>
      <c r="L53558" t="s">
        <v>21</v>
      </c>
      <c r="M53558">
        <v>60000</v>
      </c>
      <c r="N53558">
        <v>4</v>
      </c>
      <c r="O53558" t="s">
        <v>94</v>
      </c>
      <c r="P53558" t="s">
        <v>23</v>
      </c>
      <c r="Q53558" t="s">
        <v>30</v>
      </c>
      <c r="R53558">
        <v>3</v>
      </c>
    </row>
    <row r="53559" spans="1:18" x14ac:dyDescent="0.3">
      <c r="A53559" s="1">
        <v>44731</v>
      </c>
      <c r="B53559" s="1">
        <v>44707</v>
      </c>
      <c r="C53559" t="s">
        <v>24274</v>
      </c>
      <c r="D53559">
        <v>485</v>
      </c>
      <c r="E53559">
        <v>12527</v>
      </c>
      <c r="F53559">
        <v>4</v>
      </c>
      <c r="G53559">
        <v>1</v>
      </c>
      <c r="H53559">
        <v>2</v>
      </c>
      <c r="I53559" t="s">
        <v>26</v>
      </c>
      <c r="J53559" t="s">
        <v>27</v>
      </c>
      <c r="K53559" t="s">
        <v>21</v>
      </c>
      <c r="L53559" t="s">
        <v>21</v>
      </c>
      <c r="M53559">
        <v>60000</v>
      </c>
      <c r="N53559">
        <v>4</v>
      </c>
      <c r="O53559" t="s">
        <v>94</v>
      </c>
      <c r="P53559" t="s">
        <v>23</v>
      </c>
      <c r="Q53559" t="s">
        <v>30</v>
      </c>
      <c r="R53559">
        <v>3</v>
      </c>
    </row>
    <row r="53560" spans="1:18" x14ac:dyDescent="0.3">
      <c r="A53560" s="1">
        <v>44731</v>
      </c>
      <c r="B53560" s="1">
        <v>44675</v>
      </c>
      <c r="C53560" t="s">
        <v>24274</v>
      </c>
      <c r="D53560">
        <v>487</v>
      </c>
      <c r="E53560">
        <v>12527</v>
      </c>
      <c r="F53560">
        <v>4</v>
      </c>
      <c r="G53560">
        <v>3</v>
      </c>
      <c r="H53560">
        <v>1</v>
      </c>
      <c r="I53560" t="s">
        <v>148</v>
      </c>
      <c r="J53560" t="s">
        <v>149</v>
      </c>
      <c r="K53560" t="s">
        <v>21</v>
      </c>
      <c r="L53560" t="s">
        <v>21</v>
      </c>
      <c r="M53560">
        <v>60000</v>
      </c>
      <c r="N53560">
        <v>4</v>
      </c>
      <c r="O53560" t="s">
        <v>94</v>
      </c>
      <c r="P53560" t="s">
        <v>23</v>
      </c>
      <c r="Q53560" t="s">
        <v>30</v>
      </c>
      <c r="R53560">
        <v>3</v>
      </c>
    </row>
    <row r="53561" spans="1:18" x14ac:dyDescent="0.3">
      <c r="A53561" s="1">
        <v>44731</v>
      </c>
      <c r="B53561" s="1">
        <v>44688</v>
      </c>
      <c r="C53561" t="s">
        <v>24275</v>
      </c>
      <c r="D53561">
        <v>480</v>
      </c>
      <c r="E53561">
        <v>28422</v>
      </c>
      <c r="F53561">
        <v>7</v>
      </c>
      <c r="G53561">
        <v>2</v>
      </c>
      <c r="H53561">
        <v>2</v>
      </c>
      <c r="I53561" t="s">
        <v>85</v>
      </c>
      <c r="J53561" t="s">
        <v>86</v>
      </c>
      <c r="K53561" t="s">
        <v>49</v>
      </c>
      <c r="L53561" t="s">
        <v>65</v>
      </c>
      <c r="M53561">
        <v>30000</v>
      </c>
      <c r="N53561">
        <v>5</v>
      </c>
      <c r="O53561" t="s">
        <v>22</v>
      </c>
      <c r="P53561" t="s">
        <v>118</v>
      </c>
      <c r="Q53561" t="s">
        <v>24</v>
      </c>
      <c r="R53561">
        <v>2</v>
      </c>
    </row>
    <row r="53562" spans="1:18" x14ac:dyDescent="0.3">
      <c r="A53562" s="1">
        <v>44731</v>
      </c>
      <c r="B53562" s="1">
        <v>44645</v>
      </c>
      <c r="C53562" t="s">
        <v>24275</v>
      </c>
      <c r="D53562">
        <v>540</v>
      </c>
      <c r="E53562">
        <v>28422</v>
      </c>
      <c r="F53562">
        <v>7</v>
      </c>
      <c r="G53562">
        <v>1</v>
      </c>
      <c r="H53562">
        <v>1</v>
      </c>
      <c r="I53562" t="s">
        <v>106</v>
      </c>
      <c r="J53562" t="s">
        <v>107</v>
      </c>
      <c r="K53562" t="s">
        <v>49</v>
      </c>
      <c r="L53562" t="s">
        <v>65</v>
      </c>
      <c r="M53562">
        <v>30000</v>
      </c>
      <c r="N53562">
        <v>5</v>
      </c>
      <c r="O53562" t="s">
        <v>22</v>
      </c>
      <c r="P53562" t="s">
        <v>118</v>
      </c>
      <c r="Q53562" t="s">
        <v>24</v>
      </c>
      <c r="R53562">
        <v>2</v>
      </c>
    </row>
    <row r="53563" spans="1:18" x14ac:dyDescent="0.3">
      <c r="A53563" s="1">
        <v>44731</v>
      </c>
      <c r="B53563" s="1">
        <v>44622</v>
      </c>
      <c r="C53563" t="s">
        <v>24276</v>
      </c>
      <c r="D53563">
        <v>477</v>
      </c>
      <c r="E53563">
        <v>12214</v>
      </c>
      <c r="F53563">
        <v>10</v>
      </c>
      <c r="G53563">
        <v>4</v>
      </c>
      <c r="H53563">
        <v>2</v>
      </c>
      <c r="I53563" t="s">
        <v>52</v>
      </c>
      <c r="J53563" t="s">
        <v>53</v>
      </c>
      <c r="K53563" t="s">
        <v>21</v>
      </c>
      <c r="L53563" t="s">
        <v>65</v>
      </c>
      <c r="M53563">
        <v>20000</v>
      </c>
      <c r="N53563">
        <v>1</v>
      </c>
      <c r="O53563" t="s">
        <v>94</v>
      </c>
      <c r="P53563" t="s">
        <v>63</v>
      </c>
      <c r="Q53563" t="s">
        <v>30</v>
      </c>
      <c r="R53563">
        <v>2</v>
      </c>
    </row>
    <row r="53564" spans="1:18" x14ac:dyDescent="0.3">
      <c r="A53564" s="1">
        <v>44731</v>
      </c>
      <c r="B53564" s="1">
        <v>44693</v>
      </c>
      <c r="C53564" t="s">
        <v>24276</v>
      </c>
      <c r="D53564">
        <v>479</v>
      </c>
      <c r="E53564">
        <v>12214</v>
      </c>
      <c r="F53564">
        <v>10</v>
      </c>
      <c r="G53564">
        <v>2</v>
      </c>
      <c r="H53564">
        <v>2</v>
      </c>
      <c r="I53564" t="s">
        <v>76</v>
      </c>
      <c r="J53564" t="s">
        <v>77</v>
      </c>
      <c r="K53564" t="s">
        <v>21</v>
      </c>
      <c r="L53564" t="s">
        <v>65</v>
      </c>
      <c r="M53564">
        <v>20000</v>
      </c>
      <c r="N53564">
        <v>1</v>
      </c>
      <c r="O53564" t="s">
        <v>94</v>
      </c>
      <c r="P53564" t="s">
        <v>63</v>
      </c>
      <c r="Q53564" t="s">
        <v>30</v>
      </c>
      <c r="R53564">
        <v>2</v>
      </c>
    </row>
    <row r="53565" spans="1:18" x14ac:dyDescent="0.3">
      <c r="A53565" s="1">
        <v>44731</v>
      </c>
      <c r="B53565" s="1">
        <v>44621</v>
      </c>
      <c r="C53565" t="s">
        <v>24276</v>
      </c>
      <c r="D53565">
        <v>462</v>
      </c>
      <c r="E53565">
        <v>12214</v>
      </c>
      <c r="F53565">
        <v>10</v>
      </c>
      <c r="G53565">
        <v>3</v>
      </c>
      <c r="H53565">
        <v>1</v>
      </c>
      <c r="I53565" t="s">
        <v>68</v>
      </c>
      <c r="J53565" t="s">
        <v>69</v>
      </c>
      <c r="K53565" t="s">
        <v>21</v>
      </c>
      <c r="L53565" t="s">
        <v>65</v>
      </c>
      <c r="M53565">
        <v>20000</v>
      </c>
      <c r="N53565">
        <v>1</v>
      </c>
      <c r="O53565" t="s">
        <v>94</v>
      </c>
      <c r="P53565" t="s">
        <v>63</v>
      </c>
      <c r="Q53565" t="s">
        <v>30</v>
      </c>
      <c r="R53565">
        <v>2</v>
      </c>
    </row>
    <row r="53566" spans="1:18" x14ac:dyDescent="0.3">
      <c r="A53566" s="1">
        <v>44731</v>
      </c>
      <c r="B53566" s="1">
        <v>44677</v>
      </c>
      <c r="C53566" t="s">
        <v>24276</v>
      </c>
      <c r="D53566">
        <v>562</v>
      </c>
      <c r="E53566">
        <v>12214</v>
      </c>
      <c r="F53566">
        <v>10</v>
      </c>
      <c r="G53566">
        <v>1</v>
      </c>
      <c r="H53566">
        <v>1</v>
      </c>
      <c r="I53566" t="s">
        <v>42</v>
      </c>
      <c r="J53566" t="s">
        <v>43</v>
      </c>
      <c r="K53566" t="s">
        <v>21</v>
      </c>
      <c r="L53566" t="s">
        <v>65</v>
      </c>
      <c r="M53566">
        <v>20000</v>
      </c>
      <c r="N53566">
        <v>1</v>
      </c>
      <c r="O53566" t="s">
        <v>94</v>
      </c>
      <c r="P53566" t="s">
        <v>63</v>
      </c>
      <c r="Q53566" t="s">
        <v>30</v>
      </c>
      <c r="R53566">
        <v>2</v>
      </c>
    </row>
    <row r="53567" spans="1:18" x14ac:dyDescent="0.3">
      <c r="A53567" s="1">
        <v>44731</v>
      </c>
      <c r="B53567" s="1">
        <v>44644</v>
      </c>
      <c r="C53567" t="s">
        <v>24277</v>
      </c>
      <c r="D53567">
        <v>480</v>
      </c>
      <c r="E53567">
        <v>16062</v>
      </c>
      <c r="F53567">
        <v>1</v>
      </c>
      <c r="G53567">
        <v>2</v>
      </c>
      <c r="H53567">
        <v>2</v>
      </c>
      <c r="I53567" t="s">
        <v>85</v>
      </c>
      <c r="J53567" t="s">
        <v>86</v>
      </c>
      <c r="K53567" t="s">
        <v>21</v>
      </c>
      <c r="L53567" t="s">
        <v>65</v>
      </c>
      <c r="M53567">
        <v>50000</v>
      </c>
      <c r="N53567">
        <v>1</v>
      </c>
      <c r="O53567" t="s">
        <v>28</v>
      </c>
      <c r="P53567" t="s">
        <v>23</v>
      </c>
      <c r="Q53567" t="s">
        <v>30</v>
      </c>
      <c r="R53567">
        <v>2</v>
      </c>
    </row>
    <row r="53568" spans="1:18" x14ac:dyDescent="0.3">
      <c r="A53568" s="1">
        <v>44731</v>
      </c>
      <c r="B53568" s="1">
        <v>44672</v>
      </c>
      <c r="C53568" t="s">
        <v>24277</v>
      </c>
      <c r="D53568">
        <v>528</v>
      </c>
      <c r="E53568">
        <v>16062</v>
      </c>
      <c r="F53568">
        <v>1</v>
      </c>
      <c r="G53568">
        <v>1</v>
      </c>
      <c r="H53568">
        <v>2</v>
      </c>
      <c r="I53568" t="s">
        <v>83</v>
      </c>
      <c r="J53568" t="s">
        <v>84</v>
      </c>
      <c r="K53568" t="s">
        <v>21</v>
      </c>
      <c r="L53568" t="s">
        <v>65</v>
      </c>
      <c r="M53568">
        <v>50000</v>
      </c>
      <c r="N53568">
        <v>1</v>
      </c>
      <c r="O53568" t="s">
        <v>28</v>
      </c>
      <c r="P53568" t="s">
        <v>23</v>
      </c>
      <c r="Q53568" t="s">
        <v>30</v>
      </c>
      <c r="R53568">
        <v>2</v>
      </c>
    </row>
    <row r="53569" spans="1:18" x14ac:dyDescent="0.3">
      <c r="A53569" s="1">
        <v>44731</v>
      </c>
      <c r="B53569" s="1">
        <v>44633</v>
      </c>
      <c r="C53569" t="s">
        <v>24278</v>
      </c>
      <c r="D53569">
        <v>485</v>
      </c>
      <c r="E53569">
        <v>12891</v>
      </c>
      <c r="F53569">
        <v>1</v>
      </c>
      <c r="G53569">
        <v>1</v>
      </c>
      <c r="H53569">
        <v>2</v>
      </c>
      <c r="I53569" t="s">
        <v>26</v>
      </c>
      <c r="J53569" t="s">
        <v>27</v>
      </c>
      <c r="K53569" t="s">
        <v>21</v>
      </c>
      <c r="L53569" t="s">
        <v>65</v>
      </c>
      <c r="M53569">
        <v>60000</v>
      </c>
      <c r="N53569">
        <v>1</v>
      </c>
      <c r="O53569" t="s">
        <v>94</v>
      </c>
      <c r="P53569" t="s">
        <v>23</v>
      </c>
      <c r="Q53569" t="s">
        <v>30</v>
      </c>
      <c r="R53569">
        <v>3</v>
      </c>
    </row>
    <row r="53570" spans="1:18" x14ac:dyDescent="0.3">
      <c r="A53570" s="1">
        <v>44731</v>
      </c>
      <c r="B53570" s="1">
        <v>44691</v>
      </c>
      <c r="C53570" t="s">
        <v>24279</v>
      </c>
      <c r="D53570">
        <v>489</v>
      </c>
      <c r="E53570">
        <v>22926</v>
      </c>
      <c r="F53570">
        <v>9</v>
      </c>
      <c r="G53570">
        <v>2</v>
      </c>
      <c r="H53570">
        <v>1</v>
      </c>
      <c r="I53570" t="s">
        <v>40</v>
      </c>
      <c r="J53570" t="s">
        <v>41</v>
      </c>
      <c r="K53570" t="s">
        <v>49</v>
      </c>
      <c r="L53570" t="s">
        <v>21</v>
      </c>
      <c r="M53570">
        <v>60000</v>
      </c>
      <c r="N53570">
        <v>3</v>
      </c>
      <c r="O53570" t="s">
        <v>28</v>
      </c>
      <c r="P53570" t="s">
        <v>29</v>
      </c>
      <c r="Q53570" t="s">
        <v>30</v>
      </c>
      <c r="R53570">
        <v>3</v>
      </c>
    </row>
    <row r="53571" spans="1:18" x14ac:dyDescent="0.3">
      <c r="A53571" s="1">
        <v>44731</v>
      </c>
      <c r="B53571" s="1">
        <v>44696</v>
      </c>
      <c r="C53571" t="s">
        <v>24279</v>
      </c>
      <c r="D53571">
        <v>583</v>
      </c>
      <c r="E53571">
        <v>22926</v>
      </c>
      <c r="F53571">
        <v>9</v>
      </c>
      <c r="G53571">
        <v>1</v>
      </c>
      <c r="H53571">
        <v>1</v>
      </c>
      <c r="I53571" t="s">
        <v>125</v>
      </c>
      <c r="J53571" t="s">
        <v>126</v>
      </c>
      <c r="K53571" t="s">
        <v>49</v>
      </c>
      <c r="L53571" t="s">
        <v>21</v>
      </c>
      <c r="M53571">
        <v>60000</v>
      </c>
      <c r="N53571">
        <v>3</v>
      </c>
      <c r="O53571" t="s">
        <v>28</v>
      </c>
      <c r="P53571" t="s">
        <v>29</v>
      </c>
      <c r="Q53571" t="s">
        <v>30</v>
      </c>
      <c r="R53571">
        <v>3</v>
      </c>
    </row>
    <row r="53572" spans="1:18" x14ac:dyDescent="0.3">
      <c r="A53572" s="1">
        <v>44731</v>
      </c>
      <c r="B53572" s="1">
        <v>44674</v>
      </c>
      <c r="C53572" t="s">
        <v>24280</v>
      </c>
      <c r="D53572">
        <v>541</v>
      </c>
      <c r="E53572">
        <v>28666</v>
      </c>
      <c r="F53572">
        <v>1</v>
      </c>
      <c r="G53572">
        <v>2</v>
      </c>
      <c r="H53572">
        <v>2</v>
      </c>
      <c r="I53572" t="s">
        <v>36</v>
      </c>
      <c r="J53572" t="s">
        <v>37</v>
      </c>
      <c r="K53572" t="s">
        <v>21</v>
      </c>
      <c r="L53572" t="s">
        <v>21</v>
      </c>
      <c r="M53572">
        <v>70000</v>
      </c>
      <c r="N53572">
        <v>2</v>
      </c>
      <c r="O53572" t="s">
        <v>28</v>
      </c>
      <c r="P53572" t="s">
        <v>23</v>
      </c>
      <c r="Q53572" t="s">
        <v>30</v>
      </c>
      <c r="R53572">
        <v>3</v>
      </c>
    </row>
    <row r="53573" spans="1:18" x14ac:dyDescent="0.3">
      <c r="A53573" s="1">
        <v>44731</v>
      </c>
      <c r="B53573" s="1">
        <v>44624</v>
      </c>
      <c r="C53573" t="s">
        <v>24280</v>
      </c>
      <c r="D53573">
        <v>577</v>
      </c>
      <c r="E53573">
        <v>28666</v>
      </c>
      <c r="F53573">
        <v>1</v>
      </c>
      <c r="G53573">
        <v>1</v>
      </c>
      <c r="H53573">
        <v>1</v>
      </c>
      <c r="I53573" t="s">
        <v>169</v>
      </c>
      <c r="J53573" t="s">
        <v>170</v>
      </c>
      <c r="K53573" t="s">
        <v>21</v>
      </c>
      <c r="L53573" t="s">
        <v>21</v>
      </c>
      <c r="M53573">
        <v>70000</v>
      </c>
      <c r="N53573">
        <v>2</v>
      </c>
      <c r="O53573" t="s">
        <v>28</v>
      </c>
      <c r="P53573" t="s">
        <v>23</v>
      </c>
      <c r="Q53573" t="s">
        <v>30</v>
      </c>
      <c r="R53573">
        <v>3</v>
      </c>
    </row>
    <row r="53574" spans="1:18" x14ac:dyDescent="0.3">
      <c r="A53574" s="1">
        <v>44731</v>
      </c>
      <c r="B53574" s="1">
        <v>44699</v>
      </c>
      <c r="C53574" t="s">
        <v>24281</v>
      </c>
      <c r="D53574">
        <v>565</v>
      </c>
      <c r="E53574">
        <v>14345</v>
      </c>
      <c r="F53574">
        <v>9</v>
      </c>
      <c r="G53574">
        <v>1</v>
      </c>
      <c r="H53574">
        <v>1</v>
      </c>
      <c r="I53574" t="s">
        <v>313</v>
      </c>
      <c r="J53574" t="s">
        <v>314</v>
      </c>
      <c r="K53574" t="s">
        <v>21</v>
      </c>
      <c r="L53574" t="s">
        <v>65</v>
      </c>
      <c r="M53574">
        <v>40000</v>
      </c>
      <c r="N53574">
        <v>2</v>
      </c>
      <c r="O53574" t="s">
        <v>28</v>
      </c>
      <c r="P53574" t="s">
        <v>100</v>
      </c>
      <c r="Q53574" t="s">
        <v>24</v>
      </c>
      <c r="R53574">
        <v>2</v>
      </c>
    </row>
    <row r="53575" spans="1:18" x14ac:dyDescent="0.3">
      <c r="A53575" s="1">
        <v>44731</v>
      </c>
      <c r="B53575" s="1">
        <v>44708</v>
      </c>
      <c r="C53575" t="s">
        <v>24282</v>
      </c>
      <c r="D53575">
        <v>482</v>
      </c>
      <c r="E53575">
        <v>21932</v>
      </c>
      <c r="F53575">
        <v>4</v>
      </c>
      <c r="G53575">
        <v>4</v>
      </c>
      <c r="H53575">
        <v>3</v>
      </c>
      <c r="I53575" t="s">
        <v>139</v>
      </c>
      <c r="J53575" t="s">
        <v>140</v>
      </c>
      <c r="K53575" t="s">
        <v>21</v>
      </c>
      <c r="L53575" t="s">
        <v>21</v>
      </c>
      <c r="M53575">
        <v>60000</v>
      </c>
      <c r="N53575">
        <v>1</v>
      </c>
      <c r="O53575" t="s">
        <v>22</v>
      </c>
      <c r="P53575" t="s">
        <v>23</v>
      </c>
      <c r="Q53575" t="s">
        <v>30</v>
      </c>
      <c r="R53575">
        <v>3</v>
      </c>
    </row>
    <row r="53576" spans="1:18" x14ac:dyDescent="0.3">
      <c r="A53576" s="1">
        <v>44731</v>
      </c>
      <c r="B53576" s="1">
        <v>44634</v>
      </c>
      <c r="C53576" t="s">
        <v>24282</v>
      </c>
      <c r="D53576">
        <v>529</v>
      </c>
      <c r="E53576">
        <v>21932</v>
      </c>
      <c r="F53576">
        <v>4</v>
      </c>
      <c r="G53576">
        <v>2</v>
      </c>
      <c r="H53576">
        <v>2</v>
      </c>
      <c r="I53576" t="s">
        <v>104</v>
      </c>
      <c r="J53576" t="s">
        <v>105</v>
      </c>
      <c r="K53576" t="s">
        <v>21</v>
      </c>
      <c r="L53576" t="s">
        <v>21</v>
      </c>
      <c r="M53576">
        <v>60000</v>
      </c>
      <c r="N53576">
        <v>1</v>
      </c>
      <c r="O53576" t="s">
        <v>22</v>
      </c>
      <c r="P53576" t="s">
        <v>23</v>
      </c>
      <c r="Q53576" t="s">
        <v>30</v>
      </c>
      <c r="R53576">
        <v>3</v>
      </c>
    </row>
    <row r="53577" spans="1:18" x14ac:dyDescent="0.3">
      <c r="A53577" s="1">
        <v>44731</v>
      </c>
      <c r="B53577" s="1">
        <v>44655</v>
      </c>
      <c r="C53577" t="s">
        <v>24282</v>
      </c>
      <c r="D53577">
        <v>539</v>
      </c>
      <c r="E53577">
        <v>21932</v>
      </c>
      <c r="F53577">
        <v>4</v>
      </c>
      <c r="G53577">
        <v>3</v>
      </c>
      <c r="H53577">
        <v>2</v>
      </c>
      <c r="I53577" t="s">
        <v>136</v>
      </c>
      <c r="J53577" t="s">
        <v>137</v>
      </c>
      <c r="K53577" t="s">
        <v>21</v>
      </c>
      <c r="L53577" t="s">
        <v>21</v>
      </c>
      <c r="M53577">
        <v>60000</v>
      </c>
      <c r="N53577">
        <v>1</v>
      </c>
      <c r="O53577" t="s">
        <v>22</v>
      </c>
      <c r="P53577" t="s">
        <v>23</v>
      </c>
      <c r="Q53577" t="s">
        <v>30</v>
      </c>
      <c r="R53577">
        <v>3</v>
      </c>
    </row>
    <row r="53578" spans="1:18" x14ac:dyDescent="0.3">
      <c r="A53578" s="1">
        <v>44731</v>
      </c>
      <c r="B53578" s="1">
        <v>44667</v>
      </c>
      <c r="C53578" t="s">
        <v>24282</v>
      </c>
      <c r="D53578">
        <v>387</v>
      </c>
      <c r="E53578">
        <v>21932</v>
      </c>
      <c r="F53578">
        <v>4</v>
      </c>
      <c r="G53578">
        <v>1</v>
      </c>
      <c r="H53578">
        <v>1</v>
      </c>
      <c r="I53578" t="s">
        <v>46</v>
      </c>
      <c r="J53578" t="s">
        <v>47</v>
      </c>
      <c r="K53578" t="s">
        <v>21</v>
      </c>
      <c r="L53578" t="s">
        <v>21</v>
      </c>
      <c r="M53578">
        <v>60000</v>
      </c>
      <c r="N53578">
        <v>1</v>
      </c>
      <c r="O53578" t="s">
        <v>22</v>
      </c>
      <c r="P53578" t="s">
        <v>23</v>
      </c>
      <c r="Q53578" t="s">
        <v>30</v>
      </c>
      <c r="R53578">
        <v>3</v>
      </c>
    </row>
    <row r="53579" spans="1:18" x14ac:dyDescent="0.3">
      <c r="A53579" s="1">
        <v>44731</v>
      </c>
      <c r="B53579" s="1">
        <v>44619</v>
      </c>
      <c r="C53579" t="s">
        <v>24283</v>
      </c>
      <c r="D53579">
        <v>528</v>
      </c>
      <c r="E53579">
        <v>12054</v>
      </c>
      <c r="F53579">
        <v>6</v>
      </c>
      <c r="G53579">
        <v>2</v>
      </c>
      <c r="H53579">
        <v>2</v>
      </c>
      <c r="I53579" t="s">
        <v>83</v>
      </c>
      <c r="J53579" t="s">
        <v>84</v>
      </c>
      <c r="K53579" t="s">
        <v>21</v>
      </c>
      <c r="L53579" t="s">
        <v>21</v>
      </c>
      <c r="M53579">
        <v>90000</v>
      </c>
      <c r="N53579">
        <v>4</v>
      </c>
      <c r="O53579" t="s">
        <v>28</v>
      </c>
      <c r="P53579" t="s">
        <v>100</v>
      </c>
      <c r="Q53579" t="s">
        <v>30</v>
      </c>
      <c r="R53579">
        <v>3</v>
      </c>
    </row>
    <row r="53580" spans="1:18" x14ac:dyDescent="0.3">
      <c r="A53580" s="1">
        <v>44731</v>
      </c>
      <c r="B53580" s="1">
        <v>44648</v>
      </c>
      <c r="C53580" t="s">
        <v>24283</v>
      </c>
      <c r="D53580">
        <v>536</v>
      </c>
      <c r="E53580">
        <v>12054</v>
      </c>
      <c r="F53580">
        <v>6</v>
      </c>
      <c r="G53580">
        <v>1</v>
      </c>
      <c r="H53580">
        <v>2</v>
      </c>
      <c r="I53580" t="s">
        <v>282</v>
      </c>
      <c r="J53580" t="s">
        <v>283</v>
      </c>
      <c r="K53580" t="s">
        <v>21</v>
      </c>
      <c r="L53580" t="s">
        <v>21</v>
      </c>
      <c r="M53580">
        <v>90000</v>
      </c>
      <c r="N53580">
        <v>4</v>
      </c>
      <c r="O53580" t="s">
        <v>28</v>
      </c>
      <c r="P53580" t="s">
        <v>100</v>
      </c>
      <c r="Q53580" t="s">
        <v>30</v>
      </c>
      <c r="R53580">
        <v>3</v>
      </c>
    </row>
    <row r="53581" spans="1:18" x14ac:dyDescent="0.3">
      <c r="A53581" s="1">
        <v>44731</v>
      </c>
      <c r="B53581" s="1">
        <v>44682</v>
      </c>
      <c r="C53581" t="s">
        <v>24283</v>
      </c>
      <c r="D53581">
        <v>214</v>
      </c>
      <c r="E53581">
        <v>12054</v>
      </c>
      <c r="F53581">
        <v>6</v>
      </c>
      <c r="G53581">
        <v>3</v>
      </c>
      <c r="H53581">
        <v>1</v>
      </c>
      <c r="I53581" t="s">
        <v>38</v>
      </c>
      <c r="J53581" t="s">
        <v>39</v>
      </c>
      <c r="K53581" t="s">
        <v>21</v>
      </c>
      <c r="L53581" t="s">
        <v>21</v>
      </c>
      <c r="M53581">
        <v>90000</v>
      </c>
      <c r="N53581">
        <v>4</v>
      </c>
      <c r="O53581" t="s">
        <v>28</v>
      </c>
      <c r="P53581" t="s">
        <v>100</v>
      </c>
      <c r="Q53581" t="s">
        <v>30</v>
      </c>
      <c r="R53581">
        <v>3</v>
      </c>
    </row>
    <row r="53582" spans="1:18" x14ac:dyDescent="0.3">
      <c r="A53582" s="1">
        <v>44731</v>
      </c>
      <c r="B53582" s="1">
        <v>44626</v>
      </c>
      <c r="C53582" t="s">
        <v>24284</v>
      </c>
      <c r="D53582">
        <v>223</v>
      </c>
      <c r="E53582">
        <v>14038</v>
      </c>
      <c r="F53582">
        <v>9</v>
      </c>
      <c r="G53582">
        <v>2</v>
      </c>
      <c r="H53582">
        <v>2</v>
      </c>
      <c r="I53582" t="s">
        <v>50</v>
      </c>
      <c r="J53582" t="s">
        <v>51</v>
      </c>
      <c r="K53582" t="s">
        <v>21</v>
      </c>
      <c r="L53582" t="s">
        <v>65</v>
      </c>
      <c r="M53582">
        <v>130000</v>
      </c>
      <c r="N53582">
        <v>0</v>
      </c>
      <c r="O53582" t="s">
        <v>94</v>
      </c>
      <c r="P53582" t="s">
        <v>100</v>
      </c>
      <c r="Q53582" t="s">
        <v>30</v>
      </c>
      <c r="R53582">
        <v>3</v>
      </c>
    </row>
    <row r="53583" spans="1:18" x14ac:dyDescent="0.3">
      <c r="A53583" s="1">
        <v>44731</v>
      </c>
      <c r="B53583" s="1">
        <v>44676</v>
      </c>
      <c r="C53583" t="s">
        <v>24284</v>
      </c>
      <c r="D53583">
        <v>574</v>
      </c>
      <c r="E53583">
        <v>14038</v>
      </c>
      <c r="F53583">
        <v>9</v>
      </c>
      <c r="G53583">
        <v>1</v>
      </c>
      <c r="H53583">
        <v>1</v>
      </c>
      <c r="I53583" t="s">
        <v>42</v>
      </c>
      <c r="J53583" t="s">
        <v>43</v>
      </c>
      <c r="K53583" t="s">
        <v>21</v>
      </c>
      <c r="L53583" t="s">
        <v>65</v>
      </c>
      <c r="M53583">
        <v>130000</v>
      </c>
      <c r="N53583">
        <v>0</v>
      </c>
      <c r="O53583" t="s">
        <v>94</v>
      </c>
      <c r="P53583" t="s">
        <v>100</v>
      </c>
      <c r="Q53583" t="s">
        <v>30</v>
      </c>
      <c r="R53583">
        <v>3</v>
      </c>
    </row>
    <row r="53584" spans="1:18" x14ac:dyDescent="0.3">
      <c r="A53584" s="1">
        <v>44731</v>
      </c>
      <c r="B53584" s="1">
        <v>44631</v>
      </c>
      <c r="C53584" t="s">
        <v>24285</v>
      </c>
      <c r="D53584">
        <v>477</v>
      </c>
      <c r="E53584">
        <v>20469</v>
      </c>
      <c r="F53584">
        <v>1</v>
      </c>
      <c r="G53584">
        <v>2</v>
      </c>
      <c r="H53584">
        <v>2</v>
      </c>
      <c r="I53584" t="s">
        <v>52</v>
      </c>
      <c r="J53584" t="s">
        <v>53</v>
      </c>
      <c r="K53584" t="s">
        <v>21</v>
      </c>
      <c r="L53584" t="s">
        <v>21</v>
      </c>
      <c r="M53584">
        <v>70000</v>
      </c>
      <c r="N53584">
        <v>3</v>
      </c>
      <c r="O53584" t="s">
        <v>22</v>
      </c>
      <c r="P53584" t="s">
        <v>29</v>
      </c>
      <c r="Q53584" t="s">
        <v>24</v>
      </c>
      <c r="R53584">
        <v>3</v>
      </c>
    </row>
    <row r="53585" spans="1:18" x14ac:dyDescent="0.3">
      <c r="A53585" s="1">
        <v>44731</v>
      </c>
      <c r="B53585" s="1">
        <v>44683</v>
      </c>
      <c r="C53585" t="s">
        <v>24285</v>
      </c>
      <c r="D53585">
        <v>478</v>
      </c>
      <c r="E53585">
        <v>20469</v>
      </c>
      <c r="F53585">
        <v>1</v>
      </c>
      <c r="G53585">
        <v>1</v>
      </c>
      <c r="H53585">
        <v>2</v>
      </c>
      <c r="I53585" t="s">
        <v>54</v>
      </c>
      <c r="J53585" t="s">
        <v>55</v>
      </c>
      <c r="K53585" t="s">
        <v>21</v>
      </c>
      <c r="L53585" t="s">
        <v>21</v>
      </c>
      <c r="M53585">
        <v>70000</v>
      </c>
      <c r="N53585">
        <v>3</v>
      </c>
      <c r="O53585" t="s">
        <v>22</v>
      </c>
      <c r="P53585" t="s">
        <v>29</v>
      </c>
      <c r="Q53585" t="s">
        <v>24</v>
      </c>
      <c r="R53585">
        <v>3</v>
      </c>
    </row>
    <row r="53586" spans="1:18" x14ac:dyDescent="0.3">
      <c r="A53586" s="1">
        <v>44731</v>
      </c>
      <c r="B53586" s="1">
        <v>44672</v>
      </c>
      <c r="C53586" t="s">
        <v>24285</v>
      </c>
      <c r="D53586">
        <v>214</v>
      </c>
      <c r="E53586">
        <v>20469</v>
      </c>
      <c r="F53586">
        <v>1</v>
      </c>
      <c r="G53586">
        <v>3</v>
      </c>
      <c r="H53586">
        <v>1</v>
      </c>
      <c r="I53586" t="s">
        <v>38</v>
      </c>
      <c r="J53586" t="s">
        <v>39</v>
      </c>
      <c r="K53586" t="s">
        <v>21</v>
      </c>
      <c r="L53586" t="s">
        <v>21</v>
      </c>
      <c r="M53586">
        <v>70000</v>
      </c>
      <c r="N53586">
        <v>3</v>
      </c>
      <c r="O53586" t="s">
        <v>22</v>
      </c>
      <c r="P53586" t="s">
        <v>29</v>
      </c>
      <c r="Q53586" t="s">
        <v>24</v>
      </c>
      <c r="R53586">
        <v>3</v>
      </c>
    </row>
    <row r="53587" spans="1:18" x14ac:dyDescent="0.3">
      <c r="A53587" s="1">
        <v>44731</v>
      </c>
      <c r="B53587" s="1">
        <v>44699</v>
      </c>
      <c r="C53587" t="s">
        <v>24286</v>
      </c>
      <c r="D53587">
        <v>354</v>
      </c>
      <c r="E53587">
        <v>14950</v>
      </c>
      <c r="F53587">
        <v>10</v>
      </c>
      <c r="G53587">
        <v>1</v>
      </c>
      <c r="H53587">
        <v>1</v>
      </c>
      <c r="I53587" t="s">
        <v>31</v>
      </c>
      <c r="J53587" t="s">
        <v>32</v>
      </c>
      <c r="K53587" t="s">
        <v>49</v>
      </c>
      <c r="L53587" t="s">
        <v>65</v>
      </c>
      <c r="M53587">
        <v>10000</v>
      </c>
      <c r="N53587">
        <v>3</v>
      </c>
      <c r="O53587" t="s">
        <v>172</v>
      </c>
      <c r="P53587" t="s">
        <v>63</v>
      </c>
      <c r="Q53587" t="s">
        <v>30</v>
      </c>
      <c r="R53587">
        <v>1</v>
      </c>
    </row>
    <row r="53588" spans="1:18" x14ac:dyDescent="0.3">
      <c r="A53588" s="1">
        <v>44731</v>
      </c>
      <c r="B53588" s="1">
        <v>44625</v>
      </c>
      <c r="C53588" t="s">
        <v>24286</v>
      </c>
      <c r="D53588">
        <v>537</v>
      </c>
      <c r="E53588">
        <v>14950</v>
      </c>
      <c r="F53588">
        <v>10</v>
      </c>
      <c r="G53588">
        <v>2</v>
      </c>
      <c r="H53588">
        <v>1</v>
      </c>
      <c r="I53588" t="s">
        <v>87</v>
      </c>
      <c r="J53588" t="s">
        <v>88</v>
      </c>
      <c r="K53588" t="s">
        <v>49</v>
      </c>
      <c r="L53588" t="s">
        <v>65</v>
      </c>
      <c r="M53588">
        <v>10000</v>
      </c>
      <c r="N53588">
        <v>3</v>
      </c>
      <c r="O53588" t="s">
        <v>172</v>
      </c>
      <c r="P53588" t="s">
        <v>63</v>
      </c>
      <c r="Q53588" t="s">
        <v>30</v>
      </c>
      <c r="R53588">
        <v>1</v>
      </c>
    </row>
    <row r="53589" spans="1:18" x14ac:dyDescent="0.3">
      <c r="A53589" s="1">
        <v>44731</v>
      </c>
      <c r="B53589" s="1">
        <v>44676</v>
      </c>
      <c r="C53589" t="s">
        <v>24287</v>
      </c>
      <c r="D53589">
        <v>480</v>
      </c>
      <c r="E53589">
        <v>15532</v>
      </c>
      <c r="F53589">
        <v>4</v>
      </c>
      <c r="G53589">
        <v>4</v>
      </c>
      <c r="H53589">
        <v>2</v>
      </c>
      <c r="I53589" t="s">
        <v>85</v>
      </c>
      <c r="J53589" t="s">
        <v>86</v>
      </c>
      <c r="K53589" t="s">
        <v>49</v>
      </c>
      <c r="L53589" t="s">
        <v>21</v>
      </c>
      <c r="M53589">
        <v>60000</v>
      </c>
      <c r="N53589">
        <v>4</v>
      </c>
      <c r="O53589" t="s">
        <v>28</v>
      </c>
      <c r="P53589" t="s">
        <v>29</v>
      </c>
      <c r="Q53589" t="s">
        <v>30</v>
      </c>
      <c r="R53589">
        <v>3</v>
      </c>
    </row>
    <row r="53590" spans="1:18" x14ac:dyDescent="0.3">
      <c r="A53590" s="1">
        <v>44731</v>
      </c>
      <c r="B53590" s="1">
        <v>44716</v>
      </c>
      <c r="C53590" t="s">
        <v>24287</v>
      </c>
      <c r="D53590">
        <v>528</v>
      </c>
      <c r="E53590">
        <v>15532</v>
      </c>
      <c r="F53590">
        <v>4</v>
      </c>
      <c r="G53590">
        <v>3</v>
      </c>
      <c r="H53590">
        <v>2</v>
      </c>
      <c r="I53590" t="s">
        <v>83</v>
      </c>
      <c r="J53590" t="s">
        <v>84</v>
      </c>
      <c r="K53590" t="s">
        <v>49</v>
      </c>
      <c r="L53590" t="s">
        <v>21</v>
      </c>
      <c r="M53590">
        <v>60000</v>
      </c>
      <c r="N53590">
        <v>4</v>
      </c>
      <c r="O53590" t="s">
        <v>28</v>
      </c>
      <c r="P53590" t="s">
        <v>29</v>
      </c>
      <c r="Q53590" t="s">
        <v>30</v>
      </c>
      <c r="R53590">
        <v>3</v>
      </c>
    </row>
    <row r="53591" spans="1:18" x14ac:dyDescent="0.3">
      <c r="A53591" s="1">
        <v>44731</v>
      </c>
      <c r="B53591" s="1">
        <v>44636</v>
      </c>
      <c r="C53591" t="s">
        <v>24287</v>
      </c>
      <c r="D53591">
        <v>536</v>
      </c>
      <c r="E53591">
        <v>15532</v>
      </c>
      <c r="F53591">
        <v>4</v>
      </c>
      <c r="G53591">
        <v>2</v>
      </c>
      <c r="H53591">
        <v>2</v>
      </c>
      <c r="I53591" t="s">
        <v>282</v>
      </c>
      <c r="J53591" t="s">
        <v>283</v>
      </c>
      <c r="K53591" t="s">
        <v>49</v>
      </c>
      <c r="L53591" t="s">
        <v>21</v>
      </c>
      <c r="M53591">
        <v>60000</v>
      </c>
      <c r="N53591">
        <v>4</v>
      </c>
      <c r="O53591" t="s">
        <v>28</v>
      </c>
      <c r="P53591" t="s">
        <v>29</v>
      </c>
      <c r="Q53591" t="s">
        <v>30</v>
      </c>
      <c r="R53591">
        <v>3</v>
      </c>
    </row>
    <row r="53592" spans="1:18" x14ac:dyDescent="0.3">
      <c r="A53592" s="1">
        <v>44731</v>
      </c>
      <c r="B53592" s="1">
        <v>44631</v>
      </c>
      <c r="C53592" t="s">
        <v>24287</v>
      </c>
      <c r="D53592">
        <v>589</v>
      </c>
      <c r="E53592">
        <v>15532</v>
      </c>
      <c r="F53592">
        <v>4</v>
      </c>
      <c r="G53592">
        <v>1</v>
      </c>
      <c r="H53592">
        <v>1</v>
      </c>
      <c r="I53592" t="s">
        <v>210</v>
      </c>
      <c r="J53592" t="s">
        <v>211</v>
      </c>
      <c r="K53592" t="s">
        <v>49</v>
      </c>
      <c r="L53592" t="s">
        <v>21</v>
      </c>
      <c r="M53592">
        <v>60000</v>
      </c>
      <c r="N53592">
        <v>4</v>
      </c>
      <c r="O53592" t="s">
        <v>28</v>
      </c>
      <c r="P53592" t="s">
        <v>29</v>
      </c>
      <c r="Q53592" t="s">
        <v>30</v>
      </c>
      <c r="R53592">
        <v>3</v>
      </c>
    </row>
    <row r="53593" spans="1:18" x14ac:dyDescent="0.3">
      <c r="A53593" s="1">
        <v>44731</v>
      </c>
      <c r="B53593" s="1">
        <v>44635</v>
      </c>
      <c r="C53593" t="s">
        <v>24288</v>
      </c>
      <c r="D53593">
        <v>381</v>
      </c>
      <c r="E53593">
        <v>25604</v>
      </c>
      <c r="F53593">
        <v>10</v>
      </c>
      <c r="G53593">
        <v>1</v>
      </c>
      <c r="H53593">
        <v>1</v>
      </c>
      <c r="I53593" t="s">
        <v>46</v>
      </c>
      <c r="J53593" t="s">
        <v>47</v>
      </c>
      <c r="K53593" t="s">
        <v>49</v>
      </c>
      <c r="L53593" t="s">
        <v>21</v>
      </c>
      <c r="M53593">
        <v>60000</v>
      </c>
      <c r="N53593">
        <v>0</v>
      </c>
      <c r="O53593" t="s">
        <v>94</v>
      </c>
      <c r="P53593" t="s">
        <v>23</v>
      </c>
      <c r="Q53593" t="s">
        <v>24</v>
      </c>
      <c r="R53593">
        <v>3</v>
      </c>
    </row>
    <row r="53594" spans="1:18" x14ac:dyDescent="0.3">
      <c r="A53594" s="1">
        <v>44731</v>
      </c>
      <c r="B53594" s="1">
        <v>44654</v>
      </c>
      <c r="C53594" t="s">
        <v>24288</v>
      </c>
      <c r="D53594">
        <v>491</v>
      </c>
      <c r="E53594">
        <v>25604</v>
      </c>
      <c r="F53594">
        <v>10</v>
      </c>
      <c r="G53594">
        <v>2</v>
      </c>
      <c r="H53594">
        <v>1</v>
      </c>
      <c r="I53594" t="s">
        <v>40</v>
      </c>
      <c r="J53594" t="s">
        <v>41</v>
      </c>
      <c r="K53594" t="s">
        <v>49</v>
      </c>
      <c r="L53594" t="s">
        <v>21</v>
      </c>
      <c r="M53594">
        <v>60000</v>
      </c>
      <c r="N53594">
        <v>0</v>
      </c>
      <c r="O53594" t="s">
        <v>94</v>
      </c>
      <c r="P53594" t="s">
        <v>23</v>
      </c>
      <c r="Q53594" t="s">
        <v>24</v>
      </c>
      <c r="R53594">
        <v>3</v>
      </c>
    </row>
    <row r="53595" spans="1:18" x14ac:dyDescent="0.3">
      <c r="A53595" s="1">
        <v>44731</v>
      </c>
      <c r="B53595" s="1">
        <v>44627</v>
      </c>
      <c r="C53595" t="s">
        <v>24289</v>
      </c>
      <c r="D53595">
        <v>476</v>
      </c>
      <c r="E53595">
        <v>15527</v>
      </c>
      <c r="F53595">
        <v>4</v>
      </c>
      <c r="G53595">
        <v>2</v>
      </c>
      <c r="H53595">
        <v>1</v>
      </c>
      <c r="I53595" t="s">
        <v>618</v>
      </c>
      <c r="J53595" t="s">
        <v>619</v>
      </c>
      <c r="K53595" t="s">
        <v>49</v>
      </c>
      <c r="L53595" t="s">
        <v>65</v>
      </c>
      <c r="M53595">
        <v>50000</v>
      </c>
      <c r="N53595">
        <v>4</v>
      </c>
      <c r="O53595" t="s">
        <v>28</v>
      </c>
      <c r="P53595" t="s">
        <v>23</v>
      </c>
      <c r="Q53595" t="s">
        <v>24</v>
      </c>
      <c r="R53595">
        <v>2</v>
      </c>
    </row>
    <row r="53596" spans="1:18" x14ac:dyDescent="0.3">
      <c r="A53596" s="1">
        <v>44731</v>
      </c>
      <c r="B53596" s="1">
        <v>44677</v>
      </c>
      <c r="C53596" t="s">
        <v>24289</v>
      </c>
      <c r="D53596">
        <v>588</v>
      </c>
      <c r="E53596">
        <v>15527</v>
      </c>
      <c r="F53596">
        <v>4</v>
      </c>
      <c r="G53596">
        <v>1</v>
      </c>
      <c r="H53596">
        <v>1</v>
      </c>
      <c r="I53596" t="s">
        <v>210</v>
      </c>
      <c r="J53596" t="s">
        <v>211</v>
      </c>
      <c r="K53596" t="s">
        <v>49</v>
      </c>
      <c r="L53596" t="s">
        <v>65</v>
      </c>
      <c r="M53596">
        <v>50000</v>
      </c>
      <c r="N53596">
        <v>4</v>
      </c>
      <c r="O53596" t="s">
        <v>28</v>
      </c>
      <c r="P53596" t="s">
        <v>23</v>
      </c>
      <c r="Q53596" t="s">
        <v>24</v>
      </c>
      <c r="R53596">
        <v>2</v>
      </c>
    </row>
    <row r="53597" spans="1:18" x14ac:dyDescent="0.3">
      <c r="A53597" s="1">
        <v>44731</v>
      </c>
      <c r="B53597" s="1">
        <v>44710</v>
      </c>
      <c r="C53597" t="s">
        <v>24290</v>
      </c>
      <c r="D53597">
        <v>215</v>
      </c>
      <c r="E53597">
        <v>24328</v>
      </c>
      <c r="F53597">
        <v>4</v>
      </c>
      <c r="G53597">
        <v>2</v>
      </c>
      <c r="H53597">
        <v>1</v>
      </c>
      <c r="I53597" t="s">
        <v>38</v>
      </c>
      <c r="J53597" t="s">
        <v>39</v>
      </c>
      <c r="K53597" t="s">
        <v>49</v>
      </c>
      <c r="L53597" t="s">
        <v>65</v>
      </c>
      <c r="M53597">
        <v>60000</v>
      </c>
      <c r="N53597">
        <v>4</v>
      </c>
      <c r="O53597" t="s">
        <v>28</v>
      </c>
      <c r="P53597" t="s">
        <v>23</v>
      </c>
      <c r="Q53597" t="s">
        <v>24</v>
      </c>
      <c r="R53597">
        <v>3</v>
      </c>
    </row>
    <row r="53598" spans="1:18" x14ac:dyDescent="0.3">
      <c r="A53598" s="1">
        <v>44731</v>
      </c>
      <c r="B53598" s="1">
        <v>44711</v>
      </c>
      <c r="C53598" t="s">
        <v>24290</v>
      </c>
      <c r="D53598">
        <v>606</v>
      </c>
      <c r="E53598">
        <v>24328</v>
      </c>
      <c r="F53598">
        <v>4</v>
      </c>
      <c r="G53598">
        <v>1</v>
      </c>
      <c r="H53598">
        <v>1</v>
      </c>
      <c r="I53598" t="s">
        <v>80</v>
      </c>
      <c r="J53598" t="s">
        <v>81</v>
      </c>
      <c r="K53598" t="s">
        <v>49</v>
      </c>
      <c r="L53598" t="s">
        <v>65</v>
      </c>
      <c r="M53598">
        <v>60000</v>
      </c>
      <c r="N53598">
        <v>4</v>
      </c>
      <c r="O53598" t="s">
        <v>28</v>
      </c>
      <c r="P53598" t="s">
        <v>23</v>
      </c>
      <c r="Q53598" t="s">
        <v>24</v>
      </c>
      <c r="R53598">
        <v>3</v>
      </c>
    </row>
    <row r="53599" spans="1:18" x14ac:dyDescent="0.3">
      <c r="A53599" s="1">
        <v>44731</v>
      </c>
      <c r="B53599" s="1">
        <v>44616</v>
      </c>
      <c r="C53599" t="s">
        <v>24291</v>
      </c>
      <c r="D53599">
        <v>220</v>
      </c>
      <c r="E53599">
        <v>19292</v>
      </c>
      <c r="F53599">
        <v>7</v>
      </c>
      <c r="G53599">
        <v>2</v>
      </c>
      <c r="H53599">
        <v>1</v>
      </c>
      <c r="I53599" t="s">
        <v>38</v>
      </c>
      <c r="J53599" t="s">
        <v>39</v>
      </c>
      <c r="K53599" t="s">
        <v>21</v>
      </c>
      <c r="L53599" t="s">
        <v>21</v>
      </c>
      <c r="M53599">
        <v>30000</v>
      </c>
      <c r="N53599">
        <v>0</v>
      </c>
      <c r="O53599" t="s">
        <v>28</v>
      </c>
      <c r="P53599" t="s">
        <v>118</v>
      </c>
      <c r="Q53599" t="s">
        <v>30</v>
      </c>
      <c r="R53599">
        <v>2</v>
      </c>
    </row>
    <row r="53600" spans="1:18" x14ac:dyDescent="0.3">
      <c r="A53600" s="1">
        <v>44731</v>
      </c>
      <c r="B53600" s="1">
        <v>44715</v>
      </c>
      <c r="C53600" t="s">
        <v>24291</v>
      </c>
      <c r="D53600">
        <v>580</v>
      </c>
      <c r="E53600">
        <v>19292</v>
      </c>
      <c r="F53600">
        <v>7</v>
      </c>
      <c r="G53600">
        <v>1</v>
      </c>
      <c r="H53600">
        <v>1</v>
      </c>
      <c r="I53600" t="s">
        <v>125</v>
      </c>
      <c r="J53600" t="s">
        <v>126</v>
      </c>
      <c r="K53600" t="s">
        <v>21</v>
      </c>
      <c r="L53600" t="s">
        <v>21</v>
      </c>
      <c r="M53600">
        <v>30000</v>
      </c>
      <c r="N53600">
        <v>0</v>
      </c>
      <c r="O53600" t="s">
        <v>28</v>
      </c>
      <c r="P53600" t="s">
        <v>118</v>
      </c>
      <c r="Q53600" t="s">
        <v>30</v>
      </c>
      <c r="R53600">
        <v>2</v>
      </c>
    </row>
    <row r="53601" spans="1:18" x14ac:dyDescent="0.3">
      <c r="A53601" s="1">
        <v>44731</v>
      </c>
      <c r="B53601" s="1">
        <v>44661</v>
      </c>
      <c r="C53601" t="s">
        <v>24292</v>
      </c>
      <c r="D53601">
        <v>480</v>
      </c>
      <c r="E53601">
        <v>13712</v>
      </c>
      <c r="F53601">
        <v>1</v>
      </c>
      <c r="G53601">
        <v>2</v>
      </c>
      <c r="H53601">
        <v>2</v>
      </c>
      <c r="I53601" t="s">
        <v>85</v>
      </c>
      <c r="J53601" t="s">
        <v>86</v>
      </c>
      <c r="K53601" t="s">
        <v>49</v>
      </c>
      <c r="L53601" t="s">
        <v>65</v>
      </c>
      <c r="M53601">
        <v>60000</v>
      </c>
      <c r="N53601">
        <v>0</v>
      </c>
      <c r="O53601" t="s">
        <v>94</v>
      </c>
      <c r="P53601" t="s">
        <v>23</v>
      </c>
      <c r="Q53601" t="s">
        <v>30</v>
      </c>
      <c r="R53601">
        <v>3</v>
      </c>
    </row>
    <row r="53602" spans="1:18" x14ac:dyDescent="0.3">
      <c r="A53602" s="1">
        <v>44731</v>
      </c>
      <c r="B53602" s="1">
        <v>44676</v>
      </c>
      <c r="C53602" t="s">
        <v>24292</v>
      </c>
      <c r="D53602">
        <v>356</v>
      </c>
      <c r="E53602">
        <v>13712</v>
      </c>
      <c r="F53602">
        <v>1</v>
      </c>
      <c r="G53602">
        <v>1</v>
      </c>
      <c r="H53602">
        <v>1</v>
      </c>
      <c r="I53602" t="s">
        <v>31</v>
      </c>
      <c r="J53602" t="s">
        <v>32</v>
      </c>
      <c r="K53602" t="s">
        <v>49</v>
      </c>
      <c r="L53602" t="s">
        <v>65</v>
      </c>
      <c r="M53602">
        <v>60000</v>
      </c>
      <c r="N53602">
        <v>0</v>
      </c>
      <c r="O53602" t="s">
        <v>94</v>
      </c>
      <c r="P53602" t="s">
        <v>23</v>
      </c>
      <c r="Q53602" t="s">
        <v>30</v>
      </c>
      <c r="R53602">
        <v>3</v>
      </c>
    </row>
    <row r="53603" spans="1:18" x14ac:dyDescent="0.3">
      <c r="A53603" s="1">
        <v>44731</v>
      </c>
      <c r="B53603" s="1">
        <v>44616</v>
      </c>
      <c r="C53603" t="s">
        <v>24293</v>
      </c>
      <c r="D53603">
        <v>484</v>
      </c>
      <c r="E53603">
        <v>20649</v>
      </c>
      <c r="F53603">
        <v>4</v>
      </c>
      <c r="G53603">
        <v>4</v>
      </c>
      <c r="H53603">
        <v>3</v>
      </c>
      <c r="I53603" t="s">
        <v>158</v>
      </c>
      <c r="J53603" t="s">
        <v>159</v>
      </c>
      <c r="K53603" t="s">
        <v>49</v>
      </c>
      <c r="L53603" t="s">
        <v>65</v>
      </c>
      <c r="M53603">
        <v>70000</v>
      </c>
      <c r="N53603">
        <v>2</v>
      </c>
      <c r="O53603" t="s">
        <v>94</v>
      </c>
      <c r="P53603" t="s">
        <v>29</v>
      </c>
      <c r="Q53603" t="s">
        <v>30</v>
      </c>
      <c r="R53603">
        <v>3</v>
      </c>
    </row>
    <row r="53604" spans="1:18" x14ac:dyDescent="0.3">
      <c r="A53604" s="1">
        <v>44731</v>
      </c>
      <c r="B53604" s="1">
        <v>44662</v>
      </c>
      <c r="C53604" t="s">
        <v>24293</v>
      </c>
      <c r="D53604">
        <v>529</v>
      </c>
      <c r="E53604">
        <v>20649</v>
      </c>
      <c r="F53604">
        <v>4</v>
      </c>
      <c r="G53604">
        <v>3</v>
      </c>
      <c r="H53604">
        <v>2</v>
      </c>
      <c r="I53604" t="s">
        <v>104</v>
      </c>
      <c r="J53604" t="s">
        <v>105</v>
      </c>
      <c r="K53604" t="s">
        <v>49</v>
      </c>
      <c r="L53604" t="s">
        <v>65</v>
      </c>
      <c r="M53604">
        <v>70000</v>
      </c>
      <c r="N53604">
        <v>2</v>
      </c>
      <c r="O53604" t="s">
        <v>94</v>
      </c>
      <c r="P53604" t="s">
        <v>29</v>
      </c>
      <c r="Q53604" t="s">
        <v>30</v>
      </c>
      <c r="R53604">
        <v>3</v>
      </c>
    </row>
    <row r="53605" spans="1:18" x14ac:dyDescent="0.3">
      <c r="A53605" s="1">
        <v>44731</v>
      </c>
      <c r="B53605" s="1">
        <v>44713</v>
      </c>
      <c r="C53605" t="s">
        <v>24293</v>
      </c>
      <c r="D53605">
        <v>377</v>
      </c>
      <c r="E53605">
        <v>20649</v>
      </c>
      <c r="F53605">
        <v>4</v>
      </c>
      <c r="G53605">
        <v>1</v>
      </c>
      <c r="H53605">
        <v>1</v>
      </c>
      <c r="I53605" t="s">
        <v>70</v>
      </c>
      <c r="J53605" t="s">
        <v>71</v>
      </c>
      <c r="K53605" t="s">
        <v>49</v>
      </c>
      <c r="L53605" t="s">
        <v>65</v>
      </c>
      <c r="M53605">
        <v>70000</v>
      </c>
      <c r="N53605">
        <v>2</v>
      </c>
      <c r="O53605" t="s">
        <v>94</v>
      </c>
      <c r="P53605" t="s">
        <v>29</v>
      </c>
      <c r="Q53605" t="s">
        <v>30</v>
      </c>
      <c r="R53605">
        <v>3</v>
      </c>
    </row>
    <row r="53606" spans="1:18" x14ac:dyDescent="0.3">
      <c r="A53606" s="1">
        <v>44731</v>
      </c>
      <c r="B53606" s="1">
        <v>44696</v>
      </c>
      <c r="C53606" t="s">
        <v>24293</v>
      </c>
      <c r="D53606">
        <v>540</v>
      </c>
      <c r="E53606">
        <v>20649</v>
      </c>
      <c r="F53606">
        <v>4</v>
      </c>
      <c r="G53606">
        <v>2</v>
      </c>
      <c r="H53606">
        <v>1</v>
      </c>
      <c r="I53606" t="s">
        <v>106</v>
      </c>
      <c r="J53606" t="s">
        <v>107</v>
      </c>
      <c r="K53606" t="s">
        <v>49</v>
      </c>
      <c r="L53606" t="s">
        <v>65</v>
      </c>
      <c r="M53606">
        <v>70000</v>
      </c>
      <c r="N53606">
        <v>2</v>
      </c>
      <c r="O53606" t="s">
        <v>94</v>
      </c>
      <c r="P53606" t="s">
        <v>29</v>
      </c>
      <c r="Q53606" t="s">
        <v>30</v>
      </c>
      <c r="R53606">
        <v>3</v>
      </c>
    </row>
    <row r="53607" spans="1:18" x14ac:dyDescent="0.3">
      <c r="A53607" s="1">
        <v>44731</v>
      </c>
      <c r="B53607" s="1">
        <v>44644</v>
      </c>
      <c r="C53607" t="s">
        <v>24294</v>
      </c>
      <c r="D53607">
        <v>485</v>
      </c>
      <c r="E53607">
        <v>18838</v>
      </c>
      <c r="F53607">
        <v>4</v>
      </c>
      <c r="G53607">
        <v>2</v>
      </c>
      <c r="H53607">
        <v>2</v>
      </c>
      <c r="I53607" t="s">
        <v>26</v>
      </c>
      <c r="J53607" t="s">
        <v>27</v>
      </c>
      <c r="K53607" t="s">
        <v>21</v>
      </c>
      <c r="L53607" t="s">
        <v>65</v>
      </c>
      <c r="M53607">
        <v>80000</v>
      </c>
      <c r="N53607">
        <v>3</v>
      </c>
      <c r="O53607" t="s">
        <v>22</v>
      </c>
      <c r="P53607" t="s">
        <v>29</v>
      </c>
      <c r="Q53607" t="s">
        <v>30</v>
      </c>
      <c r="R53607">
        <v>3</v>
      </c>
    </row>
    <row r="53608" spans="1:18" x14ac:dyDescent="0.3">
      <c r="A53608" s="1">
        <v>44731</v>
      </c>
      <c r="B53608" s="1">
        <v>44644</v>
      </c>
      <c r="C53608" t="s">
        <v>24294</v>
      </c>
      <c r="D53608">
        <v>220</v>
      </c>
      <c r="E53608">
        <v>18838</v>
      </c>
      <c r="F53608">
        <v>4</v>
      </c>
      <c r="G53608">
        <v>3</v>
      </c>
      <c r="H53608">
        <v>1</v>
      </c>
      <c r="I53608" t="s">
        <v>38</v>
      </c>
      <c r="J53608" t="s">
        <v>39</v>
      </c>
      <c r="K53608" t="s">
        <v>21</v>
      </c>
      <c r="L53608" t="s">
        <v>65</v>
      </c>
      <c r="M53608">
        <v>80000</v>
      </c>
      <c r="N53608">
        <v>3</v>
      </c>
      <c r="O53608" t="s">
        <v>22</v>
      </c>
      <c r="P53608" t="s">
        <v>29</v>
      </c>
      <c r="Q53608" t="s">
        <v>30</v>
      </c>
      <c r="R53608">
        <v>3</v>
      </c>
    </row>
    <row r="53609" spans="1:18" x14ac:dyDescent="0.3">
      <c r="A53609" s="1">
        <v>44731</v>
      </c>
      <c r="B53609" s="1">
        <v>44623</v>
      </c>
      <c r="C53609" t="s">
        <v>24294</v>
      </c>
      <c r="D53609">
        <v>352</v>
      </c>
      <c r="E53609">
        <v>18838</v>
      </c>
      <c r="F53609">
        <v>4</v>
      </c>
      <c r="G53609">
        <v>1</v>
      </c>
      <c r="H53609">
        <v>1</v>
      </c>
      <c r="I53609" t="s">
        <v>31</v>
      </c>
      <c r="J53609" t="s">
        <v>32</v>
      </c>
      <c r="K53609" t="s">
        <v>21</v>
      </c>
      <c r="L53609" t="s">
        <v>65</v>
      </c>
      <c r="M53609">
        <v>80000</v>
      </c>
      <c r="N53609">
        <v>3</v>
      </c>
      <c r="O53609" t="s">
        <v>22</v>
      </c>
      <c r="P53609" t="s">
        <v>29</v>
      </c>
      <c r="Q53609" t="s">
        <v>30</v>
      </c>
      <c r="R53609">
        <v>3</v>
      </c>
    </row>
    <row r="53610" spans="1:18" x14ac:dyDescent="0.3">
      <c r="A53610" s="1">
        <v>44731</v>
      </c>
      <c r="B53610" s="1">
        <v>44699</v>
      </c>
      <c r="C53610" t="s">
        <v>24295</v>
      </c>
      <c r="D53610">
        <v>487</v>
      </c>
      <c r="E53610">
        <v>13624</v>
      </c>
      <c r="F53610">
        <v>9</v>
      </c>
      <c r="G53610">
        <v>1</v>
      </c>
      <c r="H53610">
        <v>1</v>
      </c>
      <c r="I53610" t="s">
        <v>148</v>
      </c>
      <c r="J53610" t="s">
        <v>149</v>
      </c>
      <c r="K53610" t="s">
        <v>49</v>
      </c>
      <c r="L53610" t="s">
        <v>65</v>
      </c>
      <c r="M53610">
        <v>80000</v>
      </c>
      <c r="N53610">
        <v>0</v>
      </c>
      <c r="O53610" t="s">
        <v>28</v>
      </c>
      <c r="P53610" t="s">
        <v>29</v>
      </c>
      <c r="Q53610" t="s">
        <v>30</v>
      </c>
      <c r="R53610">
        <v>3</v>
      </c>
    </row>
    <row r="53611" spans="1:18" x14ac:dyDescent="0.3">
      <c r="A53611" s="1">
        <v>44731</v>
      </c>
      <c r="B53611" s="1">
        <v>44643</v>
      </c>
      <c r="C53611" t="s">
        <v>24296</v>
      </c>
      <c r="D53611">
        <v>528</v>
      </c>
      <c r="E53611">
        <v>23494</v>
      </c>
      <c r="F53611">
        <v>6</v>
      </c>
      <c r="G53611">
        <v>1</v>
      </c>
      <c r="H53611">
        <v>2</v>
      </c>
      <c r="I53611" t="s">
        <v>83</v>
      </c>
      <c r="J53611" t="s">
        <v>84</v>
      </c>
      <c r="K53611" t="s">
        <v>21</v>
      </c>
      <c r="L53611" t="s">
        <v>65</v>
      </c>
      <c r="M53611">
        <v>70000</v>
      </c>
      <c r="N53611">
        <v>4</v>
      </c>
      <c r="O53611" t="s">
        <v>62</v>
      </c>
      <c r="P53611" t="s">
        <v>29</v>
      </c>
      <c r="Q53611" t="s">
        <v>30</v>
      </c>
      <c r="R53611">
        <v>3</v>
      </c>
    </row>
    <row r="53612" spans="1:18" x14ac:dyDescent="0.3">
      <c r="A53612" s="1">
        <v>44731</v>
      </c>
      <c r="B53612" s="1">
        <v>44614</v>
      </c>
      <c r="C53612" t="s">
        <v>24296</v>
      </c>
      <c r="D53612">
        <v>215</v>
      </c>
      <c r="E53612">
        <v>23494</v>
      </c>
      <c r="F53612">
        <v>6</v>
      </c>
      <c r="G53612">
        <v>2</v>
      </c>
      <c r="H53612">
        <v>1</v>
      </c>
      <c r="I53612" t="s">
        <v>38</v>
      </c>
      <c r="J53612" t="s">
        <v>39</v>
      </c>
      <c r="K53612" t="s">
        <v>21</v>
      </c>
      <c r="L53612" t="s">
        <v>65</v>
      </c>
      <c r="M53612">
        <v>70000</v>
      </c>
      <c r="N53612">
        <v>4</v>
      </c>
      <c r="O53612" t="s">
        <v>62</v>
      </c>
      <c r="P53612" t="s">
        <v>29</v>
      </c>
      <c r="Q53612" t="s">
        <v>30</v>
      </c>
      <c r="R53612">
        <v>3</v>
      </c>
    </row>
    <row r="53613" spans="1:18" x14ac:dyDescent="0.3">
      <c r="A53613" s="1">
        <v>44731</v>
      </c>
      <c r="B53613" s="1">
        <v>44686</v>
      </c>
      <c r="C53613" t="s">
        <v>24296</v>
      </c>
      <c r="D53613">
        <v>232</v>
      </c>
      <c r="E53613">
        <v>23494</v>
      </c>
      <c r="F53613">
        <v>6</v>
      </c>
      <c r="G53613">
        <v>3</v>
      </c>
      <c r="H53613">
        <v>1</v>
      </c>
      <c r="I53613" t="s">
        <v>78</v>
      </c>
      <c r="J53613" t="s">
        <v>79</v>
      </c>
      <c r="K53613" t="s">
        <v>21</v>
      </c>
      <c r="L53613" t="s">
        <v>65</v>
      </c>
      <c r="M53613">
        <v>70000</v>
      </c>
      <c r="N53613">
        <v>4</v>
      </c>
      <c r="O53613" t="s">
        <v>62</v>
      </c>
      <c r="P53613" t="s">
        <v>29</v>
      </c>
      <c r="Q53613" t="s">
        <v>30</v>
      </c>
      <c r="R53613">
        <v>3</v>
      </c>
    </row>
    <row r="53614" spans="1:18" x14ac:dyDescent="0.3">
      <c r="A53614" s="1">
        <v>44731</v>
      </c>
      <c r="B53614" s="1">
        <v>44641</v>
      </c>
      <c r="C53614" t="s">
        <v>24297</v>
      </c>
      <c r="D53614">
        <v>223</v>
      </c>
      <c r="E53614">
        <v>28617</v>
      </c>
      <c r="F53614">
        <v>1</v>
      </c>
      <c r="G53614">
        <v>3</v>
      </c>
      <c r="H53614">
        <v>2</v>
      </c>
      <c r="I53614" t="s">
        <v>50</v>
      </c>
      <c r="J53614" t="s">
        <v>51</v>
      </c>
      <c r="K53614" t="s">
        <v>49</v>
      </c>
      <c r="L53614" t="s">
        <v>21</v>
      </c>
      <c r="M53614">
        <v>30000</v>
      </c>
      <c r="N53614">
        <v>2</v>
      </c>
      <c r="O53614" t="s">
        <v>62</v>
      </c>
      <c r="P53614" t="s">
        <v>23</v>
      </c>
      <c r="Q53614" t="s">
        <v>24</v>
      </c>
      <c r="R53614">
        <v>2</v>
      </c>
    </row>
    <row r="53615" spans="1:18" x14ac:dyDescent="0.3">
      <c r="A53615" s="1">
        <v>44731</v>
      </c>
      <c r="B53615" s="1">
        <v>44647</v>
      </c>
      <c r="C53615" t="s">
        <v>24297</v>
      </c>
      <c r="D53615">
        <v>232</v>
      </c>
      <c r="E53615">
        <v>28617</v>
      </c>
      <c r="F53615">
        <v>1</v>
      </c>
      <c r="G53615">
        <v>2</v>
      </c>
      <c r="H53615">
        <v>1</v>
      </c>
      <c r="I53615" t="s">
        <v>78</v>
      </c>
      <c r="J53615" t="s">
        <v>79</v>
      </c>
      <c r="K53615" t="s">
        <v>49</v>
      </c>
      <c r="L53615" t="s">
        <v>21</v>
      </c>
      <c r="M53615">
        <v>30000</v>
      </c>
      <c r="N53615">
        <v>2</v>
      </c>
      <c r="O53615" t="s">
        <v>62</v>
      </c>
      <c r="P53615" t="s">
        <v>23</v>
      </c>
      <c r="Q53615" t="s">
        <v>24</v>
      </c>
      <c r="R53615">
        <v>2</v>
      </c>
    </row>
    <row r="53616" spans="1:18" x14ac:dyDescent="0.3">
      <c r="A53616" s="1">
        <v>44731</v>
      </c>
      <c r="B53616" s="1">
        <v>44660</v>
      </c>
      <c r="C53616" t="s">
        <v>24297</v>
      </c>
      <c r="D53616">
        <v>483</v>
      </c>
      <c r="E53616">
        <v>28617</v>
      </c>
      <c r="F53616">
        <v>1</v>
      </c>
      <c r="G53616">
        <v>1</v>
      </c>
      <c r="H53616">
        <v>1</v>
      </c>
      <c r="I53616" t="s">
        <v>350</v>
      </c>
      <c r="J53616" t="s">
        <v>351</v>
      </c>
      <c r="K53616" t="s">
        <v>49</v>
      </c>
      <c r="L53616" t="s">
        <v>21</v>
      </c>
      <c r="M53616">
        <v>30000</v>
      </c>
      <c r="N53616">
        <v>2</v>
      </c>
      <c r="O53616" t="s">
        <v>62</v>
      </c>
      <c r="P53616" t="s">
        <v>23</v>
      </c>
      <c r="Q53616" t="s">
        <v>24</v>
      </c>
      <c r="R53616">
        <v>2</v>
      </c>
    </row>
    <row r="53617" spans="1:18" x14ac:dyDescent="0.3">
      <c r="A53617" s="1">
        <v>44731</v>
      </c>
      <c r="B53617" s="1">
        <v>44662</v>
      </c>
      <c r="C53617" t="s">
        <v>24298</v>
      </c>
      <c r="D53617">
        <v>485</v>
      </c>
      <c r="E53617">
        <v>18604</v>
      </c>
      <c r="F53617">
        <v>6</v>
      </c>
      <c r="G53617">
        <v>1</v>
      </c>
      <c r="H53617">
        <v>2</v>
      </c>
      <c r="I53617" t="s">
        <v>26</v>
      </c>
      <c r="J53617" t="s">
        <v>27</v>
      </c>
      <c r="K53617" t="s">
        <v>21</v>
      </c>
      <c r="L53617" t="s">
        <v>65</v>
      </c>
      <c r="M53617">
        <v>60000</v>
      </c>
      <c r="N53617">
        <v>5</v>
      </c>
      <c r="O53617" t="s">
        <v>28</v>
      </c>
      <c r="P53617" t="s">
        <v>23</v>
      </c>
      <c r="Q53617" t="s">
        <v>30</v>
      </c>
      <c r="R53617">
        <v>3</v>
      </c>
    </row>
    <row r="53618" spans="1:18" x14ac:dyDescent="0.3">
      <c r="A53618" s="1">
        <v>44731</v>
      </c>
      <c r="B53618" s="1">
        <v>44629</v>
      </c>
      <c r="C53618" t="s">
        <v>24299</v>
      </c>
      <c r="D53618">
        <v>215</v>
      </c>
      <c r="E53618">
        <v>11418</v>
      </c>
      <c r="F53618">
        <v>8</v>
      </c>
      <c r="G53618">
        <v>2</v>
      </c>
      <c r="H53618">
        <v>1</v>
      </c>
      <c r="I53618" t="s">
        <v>38</v>
      </c>
      <c r="J53618" t="s">
        <v>39</v>
      </c>
      <c r="K53618" t="s">
        <v>49</v>
      </c>
      <c r="L53618" t="s">
        <v>21</v>
      </c>
      <c r="M53618">
        <v>90000</v>
      </c>
      <c r="N53618">
        <v>5</v>
      </c>
      <c r="O53618" t="s">
        <v>22</v>
      </c>
      <c r="P53618" t="s">
        <v>29</v>
      </c>
      <c r="Q53618" t="s">
        <v>24</v>
      </c>
      <c r="R53618">
        <v>3</v>
      </c>
    </row>
    <row r="53619" spans="1:18" x14ac:dyDescent="0.3">
      <c r="A53619" s="1">
        <v>44731</v>
      </c>
      <c r="B53619" s="1">
        <v>44664</v>
      </c>
      <c r="C53619" t="s">
        <v>24299</v>
      </c>
      <c r="D53619">
        <v>530</v>
      </c>
      <c r="E53619">
        <v>11418</v>
      </c>
      <c r="F53619">
        <v>8</v>
      </c>
      <c r="G53619">
        <v>1</v>
      </c>
      <c r="H53619">
        <v>1</v>
      </c>
      <c r="I53619" t="s">
        <v>34</v>
      </c>
      <c r="J53619" t="s">
        <v>35</v>
      </c>
      <c r="K53619" t="s">
        <v>49</v>
      </c>
      <c r="L53619" t="s">
        <v>21</v>
      </c>
      <c r="M53619">
        <v>90000</v>
      </c>
      <c r="N53619">
        <v>5</v>
      </c>
      <c r="O53619" t="s">
        <v>22</v>
      </c>
      <c r="P53619" t="s">
        <v>29</v>
      </c>
      <c r="Q53619" t="s">
        <v>24</v>
      </c>
      <c r="R53619">
        <v>3</v>
      </c>
    </row>
    <row r="53620" spans="1:18" x14ac:dyDescent="0.3">
      <c r="A53620" s="1">
        <v>44731</v>
      </c>
      <c r="B53620" s="1">
        <v>44707</v>
      </c>
      <c r="C53620" t="s">
        <v>24300</v>
      </c>
      <c r="D53620">
        <v>485</v>
      </c>
      <c r="E53620">
        <v>15324</v>
      </c>
      <c r="F53620">
        <v>2</v>
      </c>
      <c r="G53620">
        <v>2</v>
      </c>
      <c r="H53620">
        <v>3</v>
      </c>
      <c r="I53620" t="s">
        <v>26</v>
      </c>
      <c r="J53620" t="s">
        <v>27</v>
      </c>
      <c r="K53620" t="s">
        <v>21</v>
      </c>
      <c r="L53620" t="s">
        <v>65</v>
      </c>
      <c r="M53620">
        <v>40000</v>
      </c>
      <c r="N53620">
        <v>2</v>
      </c>
      <c r="O53620" t="s">
        <v>62</v>
      </c>
      <c r="P53620" t="s">
        <v>29</v>
      </c>
      <c r="Q53620" t="s">
        <v>24</v>
      </c>
      <c r="R53620">
        <v>2</v>
      </c>
    </row>
    <row r="53621" spans="1:18" x14ac:dyDescent="0.3">
      <c r="A53621" s="1">
        <v>44731</v>
      </c>
      <c r="B53621" s="1">
        <v>44628</v>
      </c>
      <c r="C53621" t="s">
        <v>24300</v>
      </c>
      <c r="D53621">
        <v>223</v>
      </c>
      <c r="E53621">
        <v>15324</v>
      </c>
      <c r="F53621">
        <v>2</v>
      </c>
      <c r="G53621">
        <v>4</v>
      </c>
      <c r="H53621">
        <v>2</v>
      </c>
      <c r="I53621" t="s">
        <v>50</v>
      </c>
      <c r="J53621" t="s">
        <v>51</v>
      </c>
      <c r="K53621" t="s">
        <v>21</v>
      </c>
      <c r="L53621" t="s">
        <v>65</v>
      </c>
      <c r="M53621">
        <v>40000</v>
      </c>
      <c r="N53621">
        <v>2</v>
      </c>
      <c r="O53621" t="s">
        <v>62</v>
      </c>
      <c r="P53621" t="s">
        <v>29</v>
      </c>
      <c r="Q53621" t="s">
        <v>24</v>
      </c>
      <c r="R53621">
        <v>2</v>
      </c>
    </row>
    <row r="53622" spans="1:18" x14ac:dyDescent="0.3">
      <c r="A53622" s="1">
        <v>44731</v>
      </c>
      <c r="B53622" s="1">
        <v>44711</v>
      </c>
      <c r="C53622" t="s">
        <v>24300</v>
      </c>
      <c r="D53622">
        <v>477</v>
      </c>
      <c r="E53622">
        <v>15324</v>
      </c>
      <c r="F53622">
        <v>2</v>
      </c>
      <c r="G53622">
        <v>5</v>
      </c>
      <c r="H53622">
        <v>2</v>
      </c>
      <c r="I53622" t="s">
        <v>52</v>
      </c>
      <c r="J53622" t="s">
        <v>53</v>
      </c>
      <c r="K53622" t="s">
        <v>21</v>
      </c>
      <c r="L53622" t="s">
        <v>65</v>
      </c>
      <c r="M53622">
        <v>40000</v>
      </c>
      <c r="N53622">
        <v>2</v>
      </c>
      <c r="O53622" t="s">
        <v>62</v>
      </c>
      <c r="P53622" t="s">
        <v>29</v>
      </c>
      <c r="Q53622" t="s">
        <v>24</v>
      </c>
      <c r="R53622">
        <v>2</v>
      </c>
    </row>
    <row r="53623" spans="1:18" x14ac:dyDescent="0.3">
      <c r="A53623" s="1">
        <v>44731</v>
      </c>
      <c r="B53623" s="1">
        <v>44709</v>
      </c>
      <c r="C53623" t="s">
        <v>24300</v>
      </c>
      <c r="D53623">
        <v>528</v>
      </c>
      <c r="E53623">
        <v>15324</v>
      </c>
      <c r="F53623">
        <v>2</v>
      </c>
      <c r="G53623">
        <v>1</v>
      </c>
      <c r="H53623">
        <v>2</v>
      </c>
      <c r="I53623" t="s">
        <v>83</v>
      </c>
      <c r="J53623" t="s">
        <v>84</v>
      </c>
      <c r="K53623" t="s">
        <v>21</v>
      </c>
      <c r="L53623" t="s">
        <v>65</v>
      </c>
      <c r="M53623">
        <v>40000</v>
      </c>
      <c r="N53623">
        <v>2</v>
      </c>
      <c r="O53623" t="s">
        <v>62</v>
      </c>
      <c r="P53623" t="s">
        <v>29</v>
      </c>
      <c r="Q53623" t="s">
        <v>24</v>
      </c>
      <c r="R53623">
        <v>2</v>
      </c>
    </row>
    <row r="53624" spans="1:18" x14ac:dyDescent="0.3">
      <c r="A53624" s="1">
        <v>44731</v>
      </c>
      <c r="B53624" s="1">
        <v>44703</v>
      </c>
      <c r="C53624" t="s">
        <v>24300</v>
      </c>
      <c r="D53624">
        <v>478</v>
      </c>
      <c r="E53624">
        <v>15324</v>
      </c>
      <c r="F53624">
        <v>2</v>
      </c>
      <c r="G53624">
        <v>3</v>
      </c>
      <c r="H53624">
        <v>1</v>
      </c>
      <c r="I53624" t="s">
        <v>54</v>
      </c>
      <c r="J53624" t="s">
        <v>55</v>
      </c>
      <c r="K53624" t="s">
        <v>21</v>
      </c>
      <c r="L53624" t="s">
        <v>65</v>
      </c>
      <c r="M53624">
        <v>40000</v>
      </c>
      <c r="N53624">
        <v>2</v>
      </c>
      <c r="O53624" t="s">
        <v>62</v>
      </c>
      <c r="P53624" t="s">
        <v>29</v>
      </c>
      <c r="Q53624" t="s">
        <v>24</v>
      </c>
      <c r="R53624">
        <v>2</v>
      </c>
    </row>
    <row r="53625" spans="1:18" x14ac:dyDescent="0.3">
      <c r="A53625" s="1">
        <v>44731</v>
      </c>
      <c r="B53625" s="1">
        <v>44681</v>
      </c>
      <c r="C53625" t="s">
        <v>24301</v>
      </c>
      <c r="D53625">
        <v>484</v>
      </c>
      <c r="E53625">
        <v>11881</v>
      </c>
      <c r="F53625">
        <v>4</v>
      </c>
      <c r="G53625">
        <v>1</v>
      </c>
      <c r="H53625">
        <v>2</v>
      </c>
      <c r="I53625" t="s">
        <v>158</v>
      </c>
      <c r="J53625" t="s">
        <v>159</v>
      </c>
      <c r="K53625" t="s">
        <v>21</v>
      </c>
      <c r="L53625" t="s">
        <v>21</v>
      </c>
      <c r="M53625">
        <v>60000</v>
      </c>
      <c r="N53625">
        <v>4</v>
      </c>
      <c r="O53625" t="s">
        <v>28</v>
      </c>
      <c r="P53625" t="s">
        <v>29</v>
      </c>
      <c r="Q53625" t="s">
        <v>30</v>
      </c>
      <c r="R53625">
        <v>3</v>
      </c>
    </row>
    <row r="53626" spans="1:18" x14ac:dyDescent="0.3">
      <c r="A53626" s="1">
        <v>44731</v>
      </c>
      <c r="B53626" s="1">
        <v>44708</v>
      </c>
      <c r="C53626" t="s">
        <v>24302</v>
      </c>
      <c r="D53626">
        <v>477</v>
      </c>
      <c r="E53626">
        <v>25571</v>
      </c>
      <c r="F53626">
        <v>8</v>
      </c>
      <c r="G53626">
        <v>2</v>
      </c>
      <c r="H53626">
        <v>2</v>
      </c>
      <c r="I53626" t="s">
        <v>52</v>
      </c>
      <c r="J53626" t="s">
        <v>53</v>
      </c>
      <c r="K53626" t="s">
        <v>49</v>
      </c>
      <c r="L53626" t="s">
        <v>21</v>
      </c>
      <c r="M53626">
        <v>30000</v>
      </c>
      <c r="N53626">
        <v>1</v>
      </c>
      <c r="O53626" t="s">
        <v>28</v>
      </c>
      <c r="P53626" t="s">
        <v>118</v>
      </c>
      <c r="Q53626" t="s">
        <v>24</v>
      </c>
      <c r="R53626">
        <v>2</v>
      </c>
    </row>
    <row r="53627" spans="1:18" x14ac:dyDescent="0.3">
      <c r="A53627" s="1">
        <v>44731</v>
      </c>
      <c r="B53627" s="1">
        <v>44645</v>
      </c>
      <c r="C53627" t="s">
        <v>24302</v>
      </c>
      <c r="D53627">
        <v>479</v>
      </c>
      <c r="E53627">
        <v>25571</v>
      </c>
      <c r="F53627">
        <v>8</v>
      </c>
      <c r="G53627">
        <v>3</v>
      </c>
      <c r="H53627">
        <v>2</v>
      </c>
      <c r="I53627" t="s">
        <v>76</v>
      </c>
      <c r="J53627" t="s">
        <v>77</v>
      </c>
      <c r="K53627" t="s">
        <v>49</v>
      </c>
      <c r="L53627" t="s">
        <v>21</v>
      </c>
      <c r="M53627">
        <v>30000</v>
      </c>
      <c r="N53627">
        <v>1</v>
      </c>
      <c r="O53627" t="s">
        <v>28</v>
      </c>
      <c r="P53627" t="s">
        <v>118</v>
      </c>
      <c r="Q53627" t="s">
        <v>24</v>
      </c>
      <c r="R53627">
        <v>2</v>
      </c>
    </row>
    <row r="53628" spans="1:18" x14ac:dyDescent="0.3">
      <c r="A53628" s="1">
        <v>44731</v>
      </c>
      <c r="B53628" s="1">
        <v>44670</v>
      </c>
      <c r="C53628" t="s">
        <v>24302</v>
      </c>
      <c r="D53628">
        <v>214</v>
      </c>
      <c r="E53628">
        <v>25571</v>
      </c>
      <c r="F53628">
        <v>8</v>
      </c>
      <c r="G53628">
        <v>4</v>
      </c>
      <c r="H53628">
        <v>1</v>
      </c>
      <c r="I53628" t="s">
        <v>38</v>
      </c>
      <c r="J53628" t="s">
        <v>39</v>
      </c>
      <c r="K53628" t="s">
        <v>49</v>
      </c>
      <c r="L53628" t="s">
        <v>21</v>
      </c>
      <c r="M53628">
        <v>30000</v>
      </c>
      <c r="N53628">
        <v>1</v>
      </c>
      <c r="O53628" t="s">
        <v>28</v>
      </c>
      <c r="P53628" t="s">
        <v>118</v>
      </c>
      <c r="Q53628" t="s">
        <v>24</v>
      </c>
      <c r="R53628">
        <v>2</v>
      </c>
    </row>
    <row r="53629" spans="1:18" x14ac:dyDescent="0.3">
      <c r="A53629" s="1">
        <v>44731</v>
      </c>
      <c r="B53629" s="1">
        <v>44684</v>
      </c>
      <c r="C53629" t="s">
        <v>24302</v>
      </c>
      <c r="D53629">
        <v>605</v>
      </c>
      <c r="E53629">
        <v>25571</v>
      </c>
      <c r="F53629">
        <v>8</v>
      </c>
      <c r="G53629">
        <v>1</v>
      </c>
      <c r="H53629">
        <v>1</v>
      </c>
      <c r="I53629" t="s">
        <v>80</v>
      </c>
      <c r="J53629" t="s">
        <v>81</v>
      </c>
      <c r="K53629" t="s">
        <v>49</v>
      </c>
      <c r="L53629" t="s">
        <v>21</v>
      </c>
      <c r="M53629">
        <v>30000</v>
      </c>
      <c r="N53629">
        <v>1</v>
      </c>
      <c r="O53629" t="s">
        <v>28</v>
      </c>
      <c r="P53629" t="s">
        <v>118</v>
      </c>
      <c r="Q53629" t="s">
        <v>24</v>
      </c>
      <c r="R53629">
        <v>2</v>
      </c>
    </row>
    <row r="53630" spans="1:18" x14ac:dyDescent="0.3">
      <c r="A53630" s="1">
        <v>44731</v>
      </c>
      <c r="B53630" s="1">
        <v>44647</v>
      </c>
      <c r="C53630" t="s">
        <v>24303</v>
      </c>
      <c r="D53630">
        <v>538</v>
      </c>
      <c r="E53630">
        <v>18443</v>
      </c>
      <c r="F53630">
        <v>9</v>
      </c>
      <c r="G53630">
        <v>2</v>
      </c>
      <c r="H53630">
        <v>2</v>
      </c>
      <c r="I53630" t="s">
        <v>322</v>
      </c>
      <c r="J53630" t="s">
        <v>323</v>
      </c>
      <c r="K53630" t="s">
        <v>21</v>
      </c>
      <c r="L53630" t="s">
        <v>21</v>
      </c>
      <c r="M53630">
        <v>10000</v>
      </c>
      <c r="N53630">
        <v>2</v>
      </c>
      <c r="O53630" t="s">
        <v>172</v>
      </c>
      <c r="P53630" t="s">
        <v>118</v>
      </c>
      <c r="Q53630" t="s">
        <v>30</v>
      </c>
      <c r="R53630">
        <v>1</v>
      </c>
    </row>
    <row r="53631" spans="1:18" x14ac:dyDescent="0.3">
      <c r="A53631" s="1">
        <v>44731</v>
      </c>
      <c r="B53631" s="1">
        <v>44638</v>
      </c>
      <c r="C53631" t="s">
        <v>24303</v>
      </c>
      <c r="D53631">
        <v>215</v>
      </c>
      <c r="E53631">
        <v>18443</v>
      </c>
      <c r="F53631">
        <v>9</v>
      </c>
      <c r="G53631">
        <v>3</v>
      </c>
      <c r="H53631">
        <v>1</v>
      </c>
      <c r="I53631" t="s">
        <v>38</v>
      </c>
      <c r="J53631" t="s">
        <v>39</v>
      </c>
      <c r="K53631" t="s">
        <v>21</v>
      </c>
      <c r="L53631" t="s">
        <v>21</v>
      </c>
      <c r="M53631">
        <v>10000</v>
      </c>
      <c r="N53631">
        <v>2</v>
      </c>
      <c r="O53631" t="s">
        <v>172</v>
      </c>
      <c r="P53631" t="s">
        <v>118</v>
      </c>
      <c r="Q53631" t="s">
        <v>30</v>
      </c>
      <c r="R53631">
        <v>1</v>
      </c>
    </row>
    <row r="53632" spans="1:18" x14ac:dyDescent="0.3">
      <c r="A53632" s="1">
        <v>44731</v>
      </c>
      <c r="B53632" s="1">
        <v>44699</v>
      </c>
      <c r="C53632" t="s">
        <v>24303</v>
      </c>
      <c r="D53632">
        <v>529</v>
      </c>
      <c r="E53632">
        <v>18443</v>
      </c>
      <c r="F53632">
        <v>9</v>
      </c>
      <c r="G53632">
        <v>1</v>
      </c>
      <c r="H53632">
        <v>1</v>
      </c>
      <c r="I53632" t="s">
        <v>104</v>
      </c>
      <c r="J53632" t="s">
        <v>105</v>
      </c>
      <c r="K53632" t="s">
        <v>21</v>
      </c>
      <c r="L53632" t="s">
        <v>21</v>
      </c>
      <c r="M53632">
        <v>10000</v>
      </c>
      <c r="N53632">
        <v>2</v>
      </c>
      <c r="O53632" t="s">
        <v>172</v>
      </c>
      <c r="P53632" t="s">
        <v>118</v>
      </c>
      <c r="Q53632" t="s">
        <v>30</v>
      </c>
      <c r="R53632">
        <v>1</v>
      </c>
    </row>
    <row r="53633" spans="1:18" x14ac:dyDescent="0.3">
      <c r="A53633" s="1">
        <v>44731</v>
      </c>
      <c r="B53633" s="1">
        <v>44620</v>
      </c>
      <c r="C53633" t="s">
        <v>24304</v>
      </c>
      <c r="D53633">
        <v>226</v>
      </c>
      <c r="E53633">
        <v>16573</v>
      </c>
      <c r="F53633">
        <v>10</v>
      </c>
      <c r="G53633">
        <v>2</v>
      </c>
      <c r="H53633">
        <v>1</v>
      </c>
      <c r="I53633" t="s">
        <v>78</v>
      </c>
      <c r="J53633" t="s">
        <v>79</v>
      </c>
      <c r="K53633" t="s">
        <v>49</v>
      </c>
      <c r="L53633" t="s">
        <v>21</v>
      </c>
      <c r="M53633">
        <v>20000</v>
      </c>
      <c r="N53633">
        <v>1</v>
      </c>
      <c r="O53633" t="s">
        <v>22</v>
      </c>
      <c r="P53633" t="s">
        <v>63</v>
      </c>
      <c r="Q53633" t="s">
        <v>24</v>
      </c>
      <c r="R53633">
        <v>2</v>
      </c>
    </row>
    <row r="53634" spans="1:18" x14ac:dyDescent="0.3">
      <c r="A53634" s="1">
        <v>44731</v>
      </c>
      <c r="B53634" s="1">
        <v>44623</v>
      </c>
      <c r="C53634" t="s">
        <v>24304</v>
      </c>
      <c r="D53634">
        <v>590</v>
      </c>
      <c r="E53634">
        <v>16573</v>
      </c>
      <c r="F53634">
        <v>10</v>
      </c>
      <c r="G53634">
        <v>1</v>
      </c>
      <c r="H53634">
        <v>1</v>
      </c>
      <c r="I53634" t="s">
        <v>210</v>
      </c>
      <c r="J53634" t="s">
        <v>211</v>
      </c>
      <c r="K53634" t="s">
        <v>49</v>
      </c>
      <c r="L53634" t="s">
        <v>21</v>
      </c>
      <c r="M53634">
        <v>20000</v>
      </c>
      <c r="N53634">
        <v>1</v>
      </c>
      <c r="O53634" t="s">
        <v>22</v>
      </c>
      <c r="P53634" t="s">
        <v>63</v>
      </c>
      <c r="Q53634" t="s">
        <v>24</v>
      </c>
      <c r="R53634">
        <v>2</v>
      </c>
    </row>
    <row r="53635" spans="1:18" x14ac:dyDescent="0.3">
      <c r="A53635" s="1">
        <v>44731</v>
      </c>
      <c r="B53635" s="1">
        <v>44700</v>
      </c>
      <c r="C53635" t="s">
        <v>24305</v>
      </c>
      <c r="D53635">
        <v>538</v>
      </c>
      <c r="E53635">
        <v>27817</v>
      </c>
      <c r="F53635">
        <v>10</v>
      </c>
      <c r="G53635">
        <v>2</v>
      </c>
      <c r="H53635">
        <v>3</v>
      </c>
      <c r="I53635" t="s">
        <v>322</v>
      </c>
      <c r="J53635" t="s">
        <v>323</v>
      </c>
      <c r="K53635" t="s">
        <v>21</v>
      </c>
      <c r="L53635" t="s">
        <v>65</v>
      </c>
      <c r="M53635">
        <v>40000</v>
      </c>
      <c r="N53635">
        <v>1</v>
      </c>
      <c r="O53635" t="s">
        <v>28</v>
      </c>
      <c r="P53635" t="s">
        <v>23</v>
      </c>
      <c r="Q53635" t="s">
        <v>30</v>
      </c>
      <c r="R53635">
        <v>2</v>
      </c>
    </row>
    <row r="53636" spans="1:18" x14ac:dyDescent="0.3">
      <c r="A53636" s="1">
        <v>44731</v>
      </c>
      <c r="B53636" s="1">
        <v>44650</v>
      </c>
      <c r="C53636" t="s">
        <v>24305</v>
      </c>
      <c r="D53636">
        <v>480</v>
      </c>
      <c r="E53636">
        <v>27817</v>
      </c>
      <c r="F53636">
        <v>10</v>
      </c>
      <c r="G53636">
        <v>3</v>
      </c>
      <c r="H53636">
        <v>2</v>
      </c>
      <c r="I53636" t="s">
        <v>85</v>
      </c>
      <c r="J53636" t="s">
        <v>86</v>
      </c>
      <c r="K53636" t="s">
        <v>21</v>
      </c>
      <c r="L53636" t="s">
        <v>65</v>
      </c>
      <c r="M53636">
        <v>40000</v>
      </c>
      <c r="N53636">
        <v>1</v>
      </c>
      <c r="O53636" t="s">
        <v>28</v>
      </c>
      <c r="P53636" t="s">
        <v>23</v>
      </c>
      <c r="Q53636" t="s">
        <v>30</v>
      </c>
      <c r="R53636">
        <v>2</v>
      </c>
    </row>
    <row r="53637" spans="1:18" x14ac:dyDescent="0.3">
      <c r="A53637" s="1">
        <v>44731</v>
      </c>
      <c r="B53637" s="1">
        <v>44689</v>
      </c>
      <c r="C53637" t="s">
        <v>24305</v>
      </c>
      <c r="D53637">
        <v>584</v>
      </c>
      <c r="E53637">
        <v>27817</v>
      </c>
      <c r="F53637">
        <v>10</v>
      </c>
      <c r="G53637">
        <v>1</v>
      </c>
      <c r="H53637">
        <v>1</v>
      </c>
      <c r="I53637" t="s">
        <v>80</v>
      </c>
      <c r="J53637" t="s">
        <v>81</v>
      </c>
      <c r="K53637" t="s">
        <v>21</v>
      </c>
      <c r="L53637" t="s">
        <v>65</v>
      </c>
      <c r="M53637">
        <v>40000</v>
      </c>
      <c r="N53637">
        <v>1</v>
      </c>
      <c r="O53637" t="s">
        <v>28</v>
      </c>
      <c r="P53637" t="s">
        <v>23</v>
      </c>
      <c r="Q53637" t="s">
        <v>30</v>
      </c>
      <c r="R53637">
        <v>2</v>
      </c>
    </row>
    <row r="53638" spans="1:18" x14ac:dyDescent="0.3">
      <c r="A53638" s="1">
        <v>44731</v>
      </c>
      <c r="B53638" s="1">
        <v>44668</v>
      </c>
      <c r="C53638" t="s">
        <v>24306</v>
      </c>
      <c r="D53638">
        <v>528</v>
      </c>
      <c r="E53638">
        <v>15670</v>
      </c>
      <c r="F53638">
        <v>7</v>
      </c>
      <c r="G53638">
        <v>1</v>
      </c>
      <c r="H53638">
        <v>2</v>
      </c>
      <c r="I53638" t="s">
        <v>83</v>
      </c>
      <c r="J53638" t="s">
        <v>84</v>
      </c>
      <c r="K53638" t="s">
        <v>21</v>
      </c>
      <c r="L53638" t="s">
        <v>21</v>
      </c>
      <c r="M53638">
        <v>20000</v>
      </c>
      <c r="N53638">
        <v>0</v>
      </c>
      <c r="O53638" t="s">
        <v>22</v>
      </c>
      <c r="P53638" t="s">
        <v>63</v>
      </c>
      <c r="Q53638" t="s">
        <v>24</v>
      </c>
      <c r="R53638">
        <v>2</v>
      </c>
    </row>
    <row r="53639" spans="1:18" x14ac:dyDescent="0.3">
      <c r="A53639" s="1">
        <v>44731</v>
      </c>
      <c r="B53639" s="1">
        <v>44702</v>
      </c>
      <c r="C53639" t="s">
        <v>24306</v>
      </c>
      <c r="D53639">
        <v>535</v>
      </c>
      <c r="E53639">
        <v>15670</v>
      </c>
      <c r="F53639">
        <v>7</v>
      </c>
      <c r="G53639">
        <v>2</v>
      </c>
      <c r="H53639">
        <v>2</v>
      </c>
      <c r="I53639" t="s">
        <v>199</v>
      </c>
      <c r="J53639" t="s">
        <v>200</v>
      </c>
      <c r="K53639" t="s">
        <v>21</v>
      </c>
      <c r="L53639" t="s">
        <v>21</v>
      </c>
      <c r="M53639">
        <v>20000</v>
      </c>
      <c r="N53639">
        <v>0</v>
      </c>
      <c r="O53639" t="s">
        <v>22</v>
      </c>
      <c r="P53639" t="s">
        <v>63</v>
      </c>
      <c r="Q53639" t="s">
        <v>24</v>
      </c>
      <c r="R53639">
        <v>2</v>
      </c>
    </row>
    <row r="53640" spans="1:18" x14ac:dyDescent="0.3">
      <c r="A53640" s="1">
        <v>44731</v>
      </c>
      <c r="B53640" s="1">
        <v>44671</v>
      </c>
      <c r="C53640" t="s">
        <v>24306</v>
      </c>
      <c r="D53640">
        <v>215</v>
      </c>
      <c r="E53640">
        <v>15670</v>
      </c>
      <c r="F53640">
        <v>7</v>
      </c>
      <c r="G53640">
        <v>3</v>
      </c>
      <c r="H53640">
        <v>1</v>
      </c>
      <c r="I53640" t="s">
        <v>38</v>
      </c>
      <c r="J53640" t="s">
        <v>39</v>
      </c>
      <c r="K53640" t="s">
        <v>21</v>
      </c>
      <c r="L53640" t="s">
        <v>21</v>
      </c>
      <c r="M53640">
        <v>20000</v>
      </c>
      <c r="N53640">
        <v>0</v>
      </c>
      <c r="O53640" t="s">
        <v>22</v>
      </c>
      <c r="P53640" t="s">
        <v>63</v>
      </c>
      <c r="Q53640" t="s">
        <v>24</v>
      </c>
      <c r="R53640">
        <v>2</v>
      </c>
    </row>
    <row r="53641" spans="1:18" x14ac:dyDescent="0.3">
      <c r="A53641" s="1">
        <v>44731</v>
      </c>
      <c r="B53641" s="1">
        <v>44642</v>
      </c>
      <c r="C53641" t="s">
        <v>24306</v>
      </c>
      <c r="D53641">
        <v>226</v>
      </c>
      <c r="E53641">
        <v>15670</v>
      </c>
      <c r="F53641">
        <v>7</v>
      </c>
      <c r="G53641">
        <v>4</v>
      </c>
      <c r="H53641">
        <v>1</v>
      </c>
      <c r="I53641" t="s">
        <v>78</v>
      </c>
      <c r="J53641" t="s">
        <v>79</v>
      </c>
      <c r="K53641" t="s">
        <v>21</v>
      </c>
      <c r="L53641" t="s">
        <v>21</v>
      </c>
      <c r="M53641">
        <v>20000</v>
      </c>
      <c r="N53641">
        <v>0</v>
      </c>
      <c r="O53641" t="s">
        <v>22</v>
      </c>
      <c r="P53641" t="s">
        <v>63</v>
      </c>
      <c r="Q53641" t="s">
        <v>24</v>
      </c>
      <c r="R53641">
        <v>2</v>
      </c>
    </row>
    <row r="53642" spans="1:18" x14ac:dyDescent="0.3">
      <c r="A53642" s="1">
        <v>44731</v>
      </c>
      <c r="B53642" s="1">
        <v>44701</v>
      </c>
      <c r="C53642" t="s">
        <v>24307</v>
      </c>
      <c r="D53642">
        <v>474</v>
      </c>
      <c r="E53642">
        <v>19832</v>
      </c>
      <c r="F53642">
        <v>4</v>
      </c>
      <c r="G53642">
        <v>1</v>
      </c>
      <c r="H53642">
        <v>1</v>
      </c>
      <c r="I53642" t="s">
        <v>618</v>
      </c>
      <c r="J53642" t="s">
        <v>619</v>
      </c>
      <c r="K53642" t="s">
        <v>21</v>
      </c>
      <c r="L53642" t="s">
        <v>65</v>
      </c>
      <c r="M53642">
        <v>40000</v>
      </c>
      <c r="N53642">
        <v>4</v>
      </c>
      <c r="O53642" t="s">
        <v>62</v>
      </c>
      <c r="P53642" t="s">
        <v>23</v>
      </c>
      <c r="Q53642" t="s">
        <v>24</v>
      </c>
      <c r="R53642">
        <v>2</v>
      </c>
    </row>
    <row r="53643" spans="1:18" x14ac:dyDescent="0.3">
      <c r="A53643" s="1">
        <v>44731</v>
      </c>
      <c r="B53643" s="1">
        <v>44670</v>
      </c>
      <c r="C53643" t="s">
        <v>24308</v>
      </c>
      <c r="D53643">
        <v>480</v>
      </c>
      <c r="E53643">
        <v>16435</v>
      </c>
      <c r="F53643">
        <v>10</v>
      </c>
      <c r="G53643">
        <v>2</v>
      </c>
      <c r="H53643">
        <v>2</v>
      </c>
      <c r="I53643" t="s">
        <v>85</v>
      </c>
      <c r="J53643" t="s">
        <v>86</v>
      </c>
      <c r="K53643" t="s">
        <v>21</v>
      </c>
      <c r="L53643" t="s">
        <v>21</v>
      </c>
      <c r="M53643">
        <v>40000</v>
      </c>
      <c r="N53643">
        <v>1</v>
      </c>
      <c r="O53643" t="s">
        <v>28</v>
      </c>
      <c r="P53643" t="s">
        <v>23</v>
      </c>
      <c r="Q53643" t="s">
        <v>30</v>
      </c>
      <c r="R53643">
        <v>2</v>
      </c>
    </row>
    <row r="53644" spans="1:18" x14ac:dyDescent="0.3">
      <c r="A53644" s="1">
        <v>44731</v>
      </c>
      <c r="B53644" s="1">
        <v>44640</v>
      </c>
      <c r="C53644" t="s">
        <v>24308</v>
      </c>
      <c r="D53644">
        <v>529</v>
      </c>
      <c r="E53644">
        <v>16435</v>
      </c>
      <c r="F53644">
        <v>10</v>
      </c>
      <c r="G53644">
        <v>1</v>
      </c>
      <c r="H53644">
        <v>2</v>
      </c>
      <c r="I53644" t="s">
        <v>104</v>
      </c>
      <c r="J53644" t="s">
        <v>105</v>
      </c>
      <c r="K53644" t="s">
        <v>21</v>
      </c>
      <c r="L53644" t="s">
        <v>21</v>
      </c>
      <c r="M53644">
        <v>40000</v>
      </c>
      <c r="N53644">
        <v>1</v>
      </c>
      <c r="O53644" t="s">
        <v>28</v>
      </c>
      <c r="P53644" t="s">
        <v>23</v>
      </c>
      <c r="Q53644" t="s">
        <v>30</v>
      </c>
      <c r="R53644">
        <v>2</v>
      </c>
    </row>
    <row r="53645" spans="1:18" x14ac:dyDescent="0.3">
      <c r="A53645" s="1">
        <v>44731</v>
      </c>
      <c r="B53645" s="1">
        <v>44694</v>
      </c>
      <c r="C53645" t="s">
        <v>24309</v>
      </c>
      <c r="D53645">
        <v>215</v>
      </c>
      <c r="E53645">
        <v>13118</v>
      </c>
      <c r="F53645">
        <v>9</v>
      </c>
      <c r="G53645">
        <v>2</v>
      </c>
      <c r="H53645">
        <v>1</v>
      </c>
      <c r="I53645" t="s">
        <v>38</v>
      </c>
      <c r="J53645" t="s">
        <v>39</v>
      </c>
      <c r="K53645" t="s">
        <v>21</v>
      </c>
      <c r="L53645" t="s">
        <v>65</v>
      </c>
      <c r="M53645">
        <v>60000</v>
      </c>
      <c r="N53645">
        <v>1</v>
      </c>
      <c r="O53645" t="s">
        <v>22</v>
      </c>
      <c r="P53645" t="s">
        <v>23</v>
      </c>
      <c r="Q53645" t="s">
        <v>30</v>
      </c>
      <c r="R53645">
        <v>3</v>
      </c>
    </row>
    <row r="53646" spans="1:18" x14ac:dyDescent="0.3">
      <c r="A53646" s="1">
        <v>44731</v>
      </c>
      <c r="B53646" s="1">
        <v>44639</v>
      </c>
      <c r="C53646" t="s">
        <v>24309</v>
      </c>
      <c r="D53646">
        <v>577</v>
      </c>
      <c r="E53646">
        <v>13118</v>
      </c>
      <c r="F53646">
        <v>9</v>
      </c>
      <c r="G53646">
        <v>1</v>
      </c>
      <c r="H53646">
        <v>1</v>
      </c>
      <c r="I53646" t="s">
        <v>169</v>
      </c>
      <c r="J53646" t="s">
        <v>170</v>
      </c>
      <c r="K53646" t="s">
        <v>21</v>
      </c>
      <c r="L53646" t="s">
        <v>65</v>
      </c>
      <c r="M53646">
        <v>60000</v>
      </c>
      <c r="N53646">
        <v>1</v>
      </c>
      <c r="O53646" t="s">
        <v>22</v>
      </c>
      <c r="P53646" t="s">
        <v>23</v>
      </c>
      <c r="Q53646" t="s">
        <v>30</v>
      </c>
      <c r="R53646">
        <v>3</v>
      </c>
    </row>
    <row r="53647" spans="1:18" x14ac:dyDescent="0.3">
      <c r="A53647" s="1">
        <v>44731</v>
      </c>
      <c r="B53647" s="1">
        <v>44645</v>
      </c>
      <c r="C53647" t="s">
        <v>24310</v>
      </c>
      <c r="D53647">
        <v>477</v>
      </c>
      <c r="E53647">
        <v>27888</v>
      </c>
      <c r="F53647">
        <v>7</v>
      </c>
      <c r="G53647">
        <v>2</v>
      </c>
      <c r="H53647">
        <v>2</v>
      </c>
      <c r="I53647" t="s">
        <v>52</v>
      </c>
      <c r="J53647" t="s">
        <v>53</v>
      </c>
      <c r="K53647" t="s">
        <v>49</v>
      </c>
      <c r="L53647" t="s">
        <v>65</v>
      </c>
      <c r="M53647">
        <v>10000</v>
      </c>
      <c r="N53647">
        <v>1</v>
      </c>
      <c r="O53647" t="s">
        <v>62</v>
      </c>
      <c r="P53647" t="s">
        <v>63</v>
      </c>
      <c r="Q53647" t="s">
        <v>24</v>
      </c>
      <c r="R53647">
        <v>1</v>
      </c>
    </row>
    <row r="53648" spans="1:18" x14ac:dyDescent="0.3">
      <c r="A53648" s="1">
        <v>44731</v>
      </c>
      <c r="B53648" s="1">
        <v>44706</v>
      </c>
      <c r="C53648" t="s">
        <v>24310</v>
      </c>
      <c r="D53648">
        <v>478</v>
      </c>
      <c r="E53648">
        <v>27888</v>
      </c>
      <c r="F53648">
        <v>7</v>
      </c>
      <c r="G53648">
        <v>1</v>
      </c>
      <c r="H53648">
        <v>2</v>
      </c>
      <c r="I53648" t="s">
        <v>54</v>
      </c>
      <c r="J53648" t="s">
        <v>55</v>
      </c>
      <c r="K53648" t="s">
        <v>49</v>
      </c>
      <c r="L53648" t="s">
        <v>65</v>
      </c>
      <c r="M53648">
        <v>10000</v>
      </c>
      <c r="N53648">
        <v>1</v>
      </c>
      <c r="O53648" t="s">
        <v>62</v>
      </c>
      <c r="P53648" t="s">
        <v>63</v>
      </c>
      <c r="Q53648" t="s">
        <v>24</v>
      </c>
      <c r="R53648">
        <v>1</v>
      </c>
    </row>
    <row r="53649" spans="1:18" x14ac:dyDescent="0.3">
      <c r="A53649" s="1">
        <v>44731</v>
      </c>
      <c r="B53649" s="1">
        <v>44715</v>
      </c>
      <c r="C53649" t="s">
        <v>24310</v>
      </c>
      <c r="D53649">
        <v>484</v>
      </c>
      <c r="E53649">
        <v>27888</v>
      </c>
      <c r="F53649">
        <v>7</v>
      </c>
      <c r="G53649">
        <v>3</v>
      </c>
      <c r="H53649">
        <v>2</v>
      </c>
      <c r="I53649" t="s">
        <v>158</v>
      </c>
      <c r="J53649" t="s">
        <v>159</v>
      </c>
      <c r="K53649" t="s">
        <v>49</v>
      </c>
      <c r="L53649" t="s">
        <v>65</v>
      </c>
      <c r="M53649">
        <v>10000</v>
      </c>
      <c r="N53649">
        <v>1</v>
      </c>
      <c r="O53649" t="s">
        <v>62</v>
      </c>
      <c r="P53649" t="s">
        <v>63</v>
      </c>
      <c r="Q53649" t="s">
        <v>24</v>
      </c>
      <c r="R53649">
        <v>1</v>
      </c>
    </row>
    <row r="53650" spans="1:18" x14ac:dyDescent="0.3">
      <c r="A53650" s="1">
        <v>44731</v>
      </c>
      <c r="B53650" s="1">
        <v>44702</v>
      </c>
      <c r="C53650" t="s">
        <v>24311</v>
      </c>
      <c r="D53650">
        <v>383</v>
      </c>
      <c r="E53650">
        <v>18464</v>
      </c>
      <c r="F53650">
        <v>9</v>
      </c>
      <c r="G53650">
        <v>1</v>
      </c>
      <c r="H53650">
        <v>1</v>
      </c>
      <c r="I53650" t="s">
        <v>46</v>
      </c>
      <c r="J53650" t="s">
        <v>47</v>
      </c>
      <c r="K53650" t="s">
        <v>21</v>
      </c>
      <c r="L53650" t="s">
        <v>65</v>
      </c>
      <c r="M53650">
        <v>30000</v>
      </c>
      <c r="N53650">
        <v>3</v>
      </c>
      <c r="O53650" t="s">
        <v>62</v>
      </c>
      <c r="P53650" t="s">
        <v>23</v>
      </c>
      <c r="Q53650" t="s">
        <v>30</v>
      </c>
      <c r="R53650">
        <v>2</v>
      </c>
    </row>
    <row r="53651" spans="1:18" x14ac:dyDescent="0.3">
      <c r="A53651" s="1">
        <v>44731</v>
      </c>
      <c r="B53651" s="1">
        <v>44633</v>
      </c>
      <c r="C53651" t="s">
        <v>24312</v>
      </c>
      <c r="D53651">
        <v>477</v>
      </c>
      <c r="E53651">
        <v>11929</v>
      </c>
      <c r="F53651">
        <v>9</v>
      </c>
      <c r="G53651">
        <v>3</v>
      </c>
      <c r="H53651">
        <v>2</v>
      </c>
      <c r="I53651" t="s">
        <v>52</v>
      </c>
      <c r="J53651" t="s">
        <v>53</v>
      </c>
      <c r="K53651" t="s">
        <v>49</v>
      </c>
      <c r="L53651" t="s">
        <v>65</v>
      </c>
      <c r="M53651">
        <v>30000</v>
      </c>
      <c r="N53651">
        <v>2</v>
      </c>
      <c r="O53651" t="s">
        <v>22</v>
      </c>
      <c r="P53651" t="s">
        <v>118</v>
      </c>
      <c r="Q53651" t="s">
        <v>30</v>
      </c>
      <c r="R53651">
        <v>2</v>
      </c>
    </row>
    <row r="53652" spans="1:18" x14ac:dyDescent="0.3">
      <c r="A53652" s="1">
        <v>44731</v>
      </c>
      <c r="B53652" s="1">
        <v>44647</v>
      </c>
      <c r="C53652" t="s">
        <v>24312</v>
      </c>
      <c r="D53652">
        <v>478</v>
      </c>
      <c r="E53652">
        <v>11929</v>
      </c>
      <c r="F53652">
        <v>9</v>
      </c>
      <c r="G53652">
        <v>2</v>
      </c>
      <c r="H53652">
        <v>1</v>
      </c>
      <c r="I53652" t="s">
        <v>54</v>
      </c>
      <c r="J53652" t="s">
        <v>55</v>
      </c>
      <c r="K53652" t="s">
        <v>49</v>
      </c>
      <c r="L53652" t="s">
        <v>65</v>
      </c>
      <c r="M53652">
        <v>30000</v>
      </c>
      <c r="N53652">
        <v>2</v>
      </c>
      <c r="O53652" t="s">
        <v>22</v>
      </c>
      <c r="P53652" t="s">
        <v>118</v>
      </c>
      <c r="Q53652" t="s">
        <v>30</v>
      </c>
      <c r="R53652">
        <v>2</v>
      </c>
    </row>
    <row r="53653" spans="1:18" x14ac:dyDescent="0.3">
      <c r="A53653" s="1">
        <v>44731</v>
      </c>
      <c r="B53653" s="1">
        <v>44613</v>
      </c>
      <c r="C53653" t="s">
        <v>24312</v>
      </c>
      <c r="D53653">
        <v>590</v>
      </c>
      <c r="E53653">
        <v>11929</v>
      </c>
      <c r="F53653">
        <v>9</v>
      </c>
      <c r="G53653">
        <v>1</v>
      </c>
      <c r="H53653">
        <v>1</v>
      </c>
      <c r="I53653" t="s">
        <v>210</v>
      </c>
      <c r="J53653" t="s">
        <v>211</v>
      </c>
      <c r="K53653" t="s">
        <v>49</v>
      </c>
      <c r="L53653" t="s">
        <v>65</v>
      </c>
      <c r="M53653">
        <v>30000</v>
      </c>
      <c r="N53653">
        <v>2</v>
      </c>
      <c r="O53653" t="s">
        <v>22</v>
      </c>
      <c r="P53653" t="s">
        <v>118</v>
      </c>
      <c r="Q53653" t="s">
        <v>30</v>
      </c>
      <c r="R53653">
        <v>2</v>
      </c>
    </row>
    <row r="53654" spans="1:18" x14ac:dyDescent="0.3">
      <c r="A53654" s="1">
        <v>44732</v>
      </c>
      <c r="B53654" s="1">
        <v>44617</v>
      </c>
      <c r="C53654" t="s">
        <v>24313</v>
      </c>
      <c r="D53654">
        <v>387</v>
      </c>
      <c r="E53654">
        <v>26585</v>
      </c>
      <c r="F53654">
        <v>9</v>
      </c>
      <c r="G53654">
        <v>1</v>
      </c>
      <c r="H53654">
        <v>1</v>
      </c>
      <c r="I53654" t="s">
        <v>46</v>
      </c>
      <c r="J53654" t="s">
        <v>47</v>
      </c>
      <c r="K53654" t="s">
        <v>49</v>
      </c>
      <c r="L53654" t="s">
        <v>21</v>
      </c>
      <c r="M53654">
        <v>80000</v>
      </c>
      <c r="N53654">
        <v>2</v>
      </c>
      <c r="O53654" t="s">
        <v>62</v>
      </c>
      <c r="P53654" t="s">
        <v>23</v>
      </c>
      <c r="Q53654" t="s">
        <v>30</v>
      </c>
      <c r="R53654">
        <v>3</v>
      </c>
    </row>
    <row r="53655" spans="1:18" x14ac:dyDescent="0.3">
      <c r="A53655" s="1">
        <v>44732</v>
      </c>
      <c r="B53655" s="1">
        <v>44636</v>
      </c>
      <c r="C53655" t="s">
        <v>24314</v>
      </c>
      <c r="D53655">
        <v>215</v>
      </c>
      <c r="E53655">
        <v>25072</v>
      </c>
      <c r="F53655">
        <v>1</v>
      </c>
      <c r="G53655">
        <v>2</v>
      </c>
      <c r="H53655">
        <v>1</v>
      </c>
      <c r="I53655" t="s">
        <v>38</v>
      </c>
      <c r="J53655" t="s">
        <v>39</v>
      </c>
      <c r="K53655" t="s">
        <v>49</v>
      </c>
      <c r="L53655" t="s">
        <v>65</v>
      </c>
      <c r="M53655">
        <v>60000</v>
      </c>
      <c r="N53655">
        <v>4</v>
      </c>
      <c r="O53655" t="s">
        <v>28</v>
      </c>
      <c r="P53655" t="s">
        <v>23</v>
      </c>
      <c r="Q53655" t="s">
        <v>24</v>
      </c>
      <c r="R53655">
        <v>3</v>
      </c>
    </row>
    <row r="53656" spans="1:18" x14ac:dyDescent="0.3">
      <c r="A53656" s="1">
        <v>44732</v>
      </c>
      <c r="B53656" s="1">
        <v>44615</v>
      </c>
      <c r="C53656" t="s">
        <v>24314</v>
      </c>
      <c r="D53656">
        <v>229</v>
      </c>
      <c r="E53656">
        <v>25072</v>
      </c>
      <c r="F53656">
        <v>1</v>
      </c>
      <c r="G53656">
        <v>3</v>
      </c>
      <c r="H53656">
        <v>1</v>
      </c>
      <c r="I53656" t="s">
        <v>78</v>
      </c>
      <c r="J53656" t="s">
        <v>79</v>
      </c>
      <c r="K53656" t="s">
        <v>49</v>
      </c>
      <c r="L53656" t="s">
        <v>65</v>
      </c>
      <c r="M53656">
        <v>60000</v>
      </c>
      <c r="N53656">
        <v>4</v>
      </c>
      <c r="O53656" t="s">
        <v>28</v>
      </c>
      <c r="P53656" t="s">
        <v>23</v>
      </c>
      <c r="Q53656" t="s">
        <v>24</v>
      </c>
      <c r="R53656">
        <v>3</v>
      </c>
    </row>
    <row r="53657" spans="1:18" x14ac:dyDescent="0.3">
      <c r="A53657" s="1">
        <v>44732</v>
      </c>
      <c r="B53657" s="1">
        <v>44674</v>
      </c>
      <c r="C53657" t="s">
        <v>24314</v>
      </c>
      <c r="D53657">
        <v>562</v>
      </c>
      <c r="E53657">
        <v>25072</v>
      </c>
      <c r="F53657">
        <v>1</v>
      </c>
      <c r="G53657">
        <v>1</v>
      </c>
      <c r="H53657">
        <v>1</v>
      </c>
      <c r="I53657" t="s">
        <v>42</v>
      </c>
      <c r="J53657" t="s">
        <v>43</v>
      </c>
      <c r="K53657" t="s">
        <v>49</v>
      </c>
      <c r="L53657" t="s">
        <v>65</v>
      </c>
      <c r="M53657">
        <v>60000</v>
      </c>
      <c r="N53657">
        <v>4</v>
      </c>
      <c r="O53657" t="s">
        <v>28</v>
      </c>
      <c r="P53657" t="s">
        <v>23</v>
      </c>
      <c r="Q53657" t="s">
        <v>24</v>
      </c>
      <c r="R53657">
        <v>3</v>
      </c>
    </row>
    <row r="53658" spans="1:18" x14ac:dyDescent="0.3">
      <c r="A53658" s="1">
        <v>44732</v>
      </c>
      <c r="B53658" s="1">
        <v>44617</v>
      </c>
      <c r="C53658" t="s">
        <v>24315</v>
      </c>
      <c r="D53658">
        <v>214</v>
      </c>
      <c r="E53658">
        <v>14032</v>
      </c>
      <c r="F53658">
        <v>9</v>
      </c>
      <c r="G53658">
        <v>2</v>
      </c>
      <c r="H53658">
        <v>1</v>
      </c>
      <c r="I53658" t="s">
        <v>38</v>
      </c>
      <c r="J53658" t="s">
        <v>39</v>
      </c>
      <c r="K53658" t="s">
        <v>21</v>
      </c>
      <c r="L53658" t="s">
        <v>21</v>
      </c>
      <c r="M53658">
        <v>70000</v>
      </c>
      <c r="N53658">
        <v>2</v>
      </c>
      <c r="O53658" t="s">
        <v>62</v>
      </c>
      <c r="P53658" t="s">
        <v>23</v>
      </c>
      <c r="Q53658" t="s">
        <v>24</v>
      </c>
      <c r="R53658">
        <v>3</v>
      </c>
    </row>
    <row r="53659" spans="1:18" x14ac:dyDescent="0.3">
      <c r="A53659" s="1">
        <v>44732</v>
      </c>
      <c r="B53659" s="1">
        <v>44615</v>
      </c>
      <c r="C53659" t="s">
        <v>24315</v>
      </c>
      <c r="D53659">
        <v>573</v>
      </c>
      <c r="E53659">
        <v>14032</v>
      </c>
      <c r="F53659">
        <v>9</v>
      </c>
      <c r="G53659">
        <v>1</v>
      </c>
      <c r="H53659">
        <v>1</v>
      </c>
      <c r="I53659" t="s">
        <v>42</v>
      </c>
      <c r="J53659" t="s">
        <v>43</v>
      </c>
      <c r="K53659" t="s">
        <v>21</v>
      </c>
      <c r="L53659" t="s">
        <v>21</v>
      </c>
      <c r="M53659">
        <v>70000</v>
      </c>
      <c r="N53659">
        <v>2</v>
      </c>
      <c r="O53659" t="s">
        <v>62</v>
      </c>
      <c r="P53659" t="s">
        <v>23</v>
      </c>
      <c r="Q53659" t="s">
        <v>24</v>
      </c>
      <c r="R53659">
        <v>3</v>
      </c>
    </row>
    <row r="53660" spans="1:18" x14ac:dyDescent="0.3">
      <c r="A53660" s="1">
        <v>44732</v>
      </c>
      <c r="B53660" s="1">
        <v>44635</v>
      </c>
      <c r="C53660" t="s">
        <v>24316</v>
      </c>
      <c r="D53660">
        <v>477</v>
      </c>
      <c r="E53660">
        <v>13504</v>
      </c>
      <c r="F53660">
        <v>7</v>
      </c>
      <c r="G53660">
        <v>3</v>
      </c>
      <c r="H53660">
        <v>2</v>
      </c>
      <c r="I53660" t="s">
        <v>52</v>
      </c>
      <c r="J53660" t="s">
        <v>53</v>
      </c>
      <c r="K53660" t="s">
        <v>21</v>
      </c>
      <c r="L53660" t="s">
        <v>65</v>
      </c>
      <c r="M53660">
        <v>10000</v>
      </c>
      <c r="N53660">
        <v>2</v>
      </c>
      <c r="O53660" t="s">
        <v>22</v>
      </c>
      <c r="P53660" t="s">
        <v>63</v>
      </c>
      <c r="Q53660" t="s">
        <v>30</v>
      </c>
      <c r="R53660">
        <v>1</v>
      </c>
    </row>
    <row r="53661" spans="1:18" x14ac:dyDescent="0.3">
      <c r="A53661" s="1">
        <v>44732</v>
      </c>
      <c r="B53661" s="1">
        <v>44675</v>
      </c>
      <c r="C53661" t="s">
        <v>24316</v>
      </c>
      <c r="D53661">
        <v>478</v>
      </c>
      <c r="E53661">
        <v>13504</v>
      </c>
      <c r="F53661">
        <v>7</v>
      </c>
      <c r="G53661">
        <v>2</v>
      </c>
      <c r="H53661">
        <v>2</v>
      </c>
      <c r="I53661" t="s">
        <v>54</v>
      </c>
      <c r="J53661" t="s">
        <v>55</v>
      </c>
      <c r="K53661" t="s">
        <v>21</v>
      </c>
      <c r="L53661" t="s">
        <v>65</v>
      </c>
      <c r="M53661">
        <v>10000</v>
      </c>
      <c r="N53661">
        <v>2</v>
      </c>
      <c r="O53661" t="s">
        <v>22</v>
      </c>
      <c r="P53661" t="s">
        <v>63</v>
      </c>
      <c r="Q53661" t="s">
        <v>30</v>
      </c>
      <c r="R53661">
        <v>1</v>
      </c>
    </row>
    <row r="53662" spans="1:18" x14ac:dyDescent="0.3">
      <c r="A53662" s="1">
        <v>44732</v>
      </c>
      <c r="B53662" s="1">
        <v>44647</v>
      </c>
      <c r="C53662" t="s">
        <v>24316</v>
      </c>
      <c r="D53662">
        <v>214</v>
      </c>
      <c r="E53662">
        <v>13504</v>
      </c>
      <c r="F53662">
        <v>7</v>
      </c>
      <c r="G53662">
        <v>4</v>
      </c>
      <c r="H53662">
        <v>1</v>
      </c>
      <c r="I53662" t="s">
        <v>38</v>
      </c>
      <c r="J53662" t="s">
        <v>39</v>
      </c>
      <c r="K53662" t="s">
        <v>21</v>
      </c>
      <c r="L53662" t="s">
        <v>65</v>
      </c>
      <c r="M53662">
        <v>10000</v>
      </c>
      <c r="N53662">
        <v>2</v>
      </c>
      <c r="O53662" t="s">
        <v>22</v>
      </c>
      <c r="P53662" t="s">
        <v>63</v>
      </c>
      <c r="Q53662" t="s">
        <v>30</v>
      </c>
      <c r="R53662">
        <v>1</v>
      </c>
    </row>
    <row r="53663" spans="1:18" x14ac:dyDescent="0.3">
      <c r="A53663" s="1">
        <v>44732</v>
      </c>
      <c r="B53663" s="1">
        <v>44617</v>
      </c>
      <c r="C53663" t="s">
        <v>24316</v>
      </c>
      <c r="D53663">
        <v>362</v>
      </c>
      <c r="E53663">
        <v>13504</v>
      </c>
      <c r="F53663">
        <v>7</v>
      </c>
      <c r="G53663">
        <v>1</v>
      </c>
      <c r="H53663">
        <v>1</v>
      </c>
      <c r="I53663" t="s">
        <v>31</v>
      </c>
      <c r="J53663" t="s">
        <v>32</v>
      </c>
      <c r="K53663" t="s">
        <v>21</v>
      </c>
      <c r="L53663" t="s">
        <v>65</v>
      </c>
      <c r="M53663">
        <v>10000</v>
      </c>
      <c r="N53663">
        <v>2</v>
      </c>
      <c r="O53663" t="s">
        <v>22</v>
      </c>
      <c r="P53663" t="s">
        <v>63</v>
      </c>
      <c r="Q53663" t="s">
        <v>30</v>
      </c>
      <c r="R53663">
        <v>1</v>
      </c>
    </row>
    <row r="53664" spans="1:18" x14ac:dyDescent="0.3">
      <c r="A53664" s="1">
        <v>44732</v>
      </c>
      <c r="B53664" s="1">
        <v>44640</v>
      </c>
      <c r="C53664" t="s">
        <v>24317</v>
      </c>
      <c r="D53664">
        <v>485</v>
      </c>
      <c r="E53664">
        <v>14638</v>
      </c>
      <c r="F53664">
        <v>1</v>
      </c>
      <c r="G53664">
        <v>2</v>
      </c>
      <c r="H53664">
        <v>2</v>
      </c>
      <c r="I53664" t="s">
        <v>26</v>
      </c>
      <c r="J53664" t="s">
        <v>27</v>
      </c>
      <c r="K53664" t="s">
        <v>49</v>
      </c>
      <c r="L53664" t="s">
        <v>21</v>
      </c>
      <c r="M53664">
        <v>40000</v>
      </c>
      <c r="N53664">
        <v>0</v>
      </c>
      <c r="O53664" t="s">
        <v>28</v>
      </c>
      <c r="P53664" t="s">
        <v>29</v>
      </c>
      <c r="Q53664" t="s">
        <v>24</v>
      </c>
      <c r="R53664">
        <v>2</v>
      </c>
    </row>
    <row r="53665" spans="1:18" x14ac:dyDescent="0.3">
      <c r="A53665" s="1">
        <v>44732</v>
      </c>
      <c r="B53665" s="1">
        <v>44691</v>
      </c>
      <c r="C53665" t="s">
        <v>24317</v>
      </c>
      <c r="D53665">
        <v>528</v>
      </c>
      <c r="E53665">
        <v>14638</v>
      </c>
      <c r="F53665">
        <v>1</v>
      </c>
      <c r="G53665">
        <v>1</v>
      </c>
      <c r="H53665">
        <v>1</v>
      </c>
      <c r="I53665" t="s">
        <v>83</v>
      </c>
      <c r="J53665" t="s">
        <v>84</v>
      </c>
      <c r="K53665" t="s">
        <v>49</v>
      </c>
      <c r="L53665" t="s">
        <v>21</v>
      </c>
      <c r="M53665">
        <v>40000</v>
      </c>
      <c r="N53665">
        <v>0</v>
      </c>
      <c r="O53665" t="s">
        <v>28</v>
      </c>
      <c r="P53665" t="s">
        <v>29</v>
      </c>
      <c r="Q53665" t="s">
        <v>24</v>
      </c>
      <c r="R53665">
        <v>2</v>
      </c>
    </row>
    <row r="53666" spans="1:18" x14ac:dyDescent="0.3">
      <c r="A53666" s="1">
        <v>44732</v>
      </c>
      <c r="B53666" s="1">
        <v>44656</v>
      </c>
      <c r="C53666" t="s">
        <v>24318</v>
      </c>
      <c r="D53666">
        <v>528</v>
      </c>
      <c r="E53666">
        <v>12117</v>
      </c>
      <c r="F53666">
        <v>1</v>
      </c>
      <c r="G53666">
        <v>2</v>
      </c>
      <c r="H53666">
        <v>2</v>
      </c>
      <c r="I53666" t="s">
        <v>83</v>
      </c>
      <c r="J53666" t="s">
        <v>84</v>
      </c>
      <c r="K53666" t="s">
        <v>21</v>
      </c>
      <c r="L53666" t="s">
        <v>21</v>
      </c>
      <c r="M53666">
        <v>60000</v>
      </c>
      <c r="N53666">
        <v>2</v>
      </c>
      <c r="O53666" t="s">
        <v>22</v>
      </c>
      <c r="P53666" t="s">
        <v>29</v>
      </c>
      <c r="Q53666" t="s">
        <v>30</v>
      </c>
      <c r="R53666">
        <v>3</v>
      </c>
    </row>
    <row r="53667" spans="1:18" x14ac:dyDescent="0.3">
      <c r="A53667" s="1">
        <v>44732</v>
      </c>
      <c r="B53667" s="1">
        <v>44681</v>
      </c>
      <c r="C53667" t="s">
        <v>24318</v>
      </c>
      <c r="D53667">
        <v>537</v>
      </c>
      <c r="E53667">
        <v>12117</v>
      </c>
      <c r="F53667">
        <v>1</v>
      </c>
      <c r="G53667">
        <v>1</v>
      </c>
      <c r="H53667">
        <v>1</v>
      </c>
      <c r="I53667" t="s">
        <v>87</v>
      </c>
      <c r="J53667" t="s">
        <v>88</v>
      </c>
      <c r="K53667" t="s">
        <v>21</v>
      </c>
      <c r="L53667" t="s">
        <v>21</v>
      </c>
      <c r="M53667">
        <v>60000</v>
      </c>
      <c r="N53667">
        <v>2</v>
      </c>
      <c r="O53667" t="s">
        <v>22</v>
      </c>
      <c r="P53667" t="s">
        <v>29</v>
      </c>
      <c r="Q53667" t="s">
        <v>30</v>
      </c>
      <c r="R53667">
        <v>3</v>
      </c>
    </row>
    <row r="53668" spans="1:18" x14ac:dyDescent="0.3">
      <c r="A53668" s="1">
        <v>44732</v>
      </c>
      <c r="B53668" s="1">
        <v>44659</v>
      </c>
      <c r="C53668" t="s">
        <v>24319</v>
      </c>
      <c r="D53668">
        <v>529</v>
      </c>
      <c r="E53668">
        <v>27863</v>
      </c>
      <c r="F53668">
        <v>9</v>
      </c>
      <c r="G53668">
        <v>2</v>
      </c>
      <c r="H53668">
        <v>2</v>
      </c>
      <c r="I53668" t="s">
        <v>104</v>
      </c>
      <c r="J53668" t="s">
        <v>105</v>
      </c>
      <c r="K53668" t="s">
        <v>21</v>
      </c>
      <c r="L53668" t="s">
        <v>65</v>
      </c>
      <c r="M53668">
        <v>20000</v>
      </c>
      <c r="N53668">
        <v>0</v>
      </c>
      <c r="O53668" t="s">
        <v>28</v>
      </c>
      <c r="P53668" t="s">
        <v>118</v>
      </c>
      <c r="Q53668" t="s">
        <v>24</v>
      </c>
      <c r="R53668">
        <v>2</v>
      </c>
    </row>
    <row r="53669" spans="1:18" x14ac:dyDescent="0.3">
      <c r="A53669" s="1">
        <v>44732</v>
      </c>
      <c r="B53669" s="1">
        <v>44706</v>
      </c>
      <c r="C53669" t="s">
        <v>24319</v>
      </c>
      <c r="D53669">
        <v>538</v>
      </c>
      <c r="E53669">
        <v>27863</v>
      </c>
      <c r="F53669">
        <v>9</v>
      </c>
      <c r="G53669">
        <v>3</v>
      </c>
      <c r="H53669">
        <v>2</v>
      </c>
      <c r="I53669" t="s">
        <v>322</v>
      </c>
      <c r="J53669" t="s">
        <v>323</v>
      </c>
      <c r="K53669" t="s">
        <v>21</v>
      </c>
      <c r="L53669" t="s">
        <v>65</v>
      </c>
      <c r="M53669">
        <v>20000</v>
      </c>
      <c r="N53669">
        <v>0</v>
      </c>
      <c r="O53669" t="s">
        <v>28</v>
      </c>
      <c r="P53669" t="s">
        <v>118</v>
      </c>
      <c r="Q53669" t="s">
        <v>24</v>
      </c>
      <c r="R53669">
        <v>2</v>
      </c>
    </row>
    <row r="53670" spans="1:18" x14ac:dyDescent="0.3">
      <c r="A53670" s="1">
        <v>44732</v>
      </c>
      <c r="B53670" s="1">
        <v>44694</v>
      </c>
      <c r="C53670" t="s">
        <v>24319</v>
      </c>
      <c r="D53670">
        <v>584</v>
      </c>
      <c r="E53670">
        <v>27863</v>
      </c>
      <c r="F53670">
        <v>9</v>
      </c>
      <c r="G53670">
        <v>1</v>
      </c>
      <c r="H53670">
        <v>1</v>
      </c>
      <c r="I53670" t="s">
        <v>80</v>
      </c>
      <c r="J53670" t="s">
        <v>81</v>
      </c>
      <c r="K53670" t="s">
        <v>21</v>
      </c>
      <c r="L53670" t="s">
        <v>65</v>
      </c>
      <c r="M53670">
        <v>20000</v>
      </c>
      <c r="N53670">
        <v>0</v>
      </c>
      <c r="O53670" t="s">
        <v>28</v>
      </c>
      <c r="P53670" t="s">
        <v>118</v>
      </c>
      <c r="Q53670" t="s">
        <v>24</v>
      </c>
      <c r="R53670">
        <v>2</v>
      </c>
    </row>
    <row r="53671" spans="1:18" x14ac:dyDescent="0.3">
      <c r="A53671" s="1">
        <v>44732</v>
      </c>
      <c r="B53671" s="1">
        <v>44709</v>
      </c>
      <c r="C53671" t="s">
        <v>24320</v>
      </c>
      <c r="D53671">
        <v>528</v>
      </c>
      <c r="E53671">
        <v>17839</v>
      </c>
      <c r="F53671">
        <v>10</v>
      </c>
      <c r="G53671">
        <v>2</v>
      </c>
      <c r="H53671">
        <v>2</v>
      </c>
      <c r="I53671" t="s">
        <v>83</v>
      </c>
      <c r="J53671" t="s">
        <v>84</v>
      </c>
      <c r="K53671" t="s">
        <v>49</v>
      </c>
      <c r="L53671" t="s">
        <v>65</v>
      </c>
      <c r="M53671">
        <v>10000</v>
      </c>
      <c r="N53671">
        <v>0</v>
      </c>
      <c r="O53671" t="s">
        <v>172</v>
      </c>
      <c r="P53671" t="s">
        <v>63</v>
      </c>
      <c r="Q53671" t="s">
        <v>30</v>
      </c>
      <c r="R53671">
        <v>1</v>
      </c>
    </row>
    <row r="53672" spans="1:18" x14ac:dyDescent="0.3">
      <c r="A53672" s="1">
        <v>44732</v>
      </c>
      <c r="B53672" s="1">
        <v>44660</v>
      </c>
      <c r="C53672" t="s">
        <v>24320</v>
      </c>
      <c r="D53672">
        <v>535</v>
      </c>
      <c r="E53672">
        <v>17839</v>
      </c>
      <c r="F53672">
        <v>10</v>
      </c>
      <c r="G53672">
        <v>1</v>
      </c>
      <c r="H53672">
        <v>2</v>
      </c>
      <c r="I53672" t="s">
        <v>199</v>
      </c>
      <c r="J53672" t="s">
        <v>200</v>
      </c>
      <c r="K53672" t="s">
        <v>49</v>
      </c>
      <c r="L53672" t="s">
        <v>65</v>
      </c>
      <c r="M53672">
        <v>10000</v>
      </c>
      <c r="N53672">
        <v>0</v>
      </c>
      <c r="O53672" t="s">
        <v>172</v>
      </c>
      <c r="P53672" t="s">
        <v>63</v>
      </c>
      <c r="Q53672" t="s">
        <v>30</v>
      </c>
      <c r="R53672">
        <v>1</v>
      </c>
    </row>
    <row r="53673" spans="1:18" x14ac:dyDescent="0.3">
      <c r="A53673" s="1">
        <v>44732</v>
      </c>
      <c r="B53673" s="1">
        <v>44714</v>
      </c>
      <c r="C53673" t="s">
        <v>24321</v>
      </c>
      <c r="D53673">
        <v>229</v>
      </c>
      <c r="E53673">
        <v>21435</v>
      </c>
      <c r="F53673">
        <v>4</v>
      </c>
      <c r="G53673">
        <v>2</v>
      </c>
      <c r="H53673">
        <v>1</v>
      </c>
      <c r="I53673" t="s">
        <v>78</v>
      </c>
      <c r="J53673" t="s">
        <v>79</v>
      </c>
      <c r="K53673" t="s">
        <v>49</v>
      </c>
      <c r="L53673" t="s">
        <v>21</v>
      </c>
      <c r="M53673">
        <v>150000</v>
      </c>
      <c r="N53673">
        <v>0</v>
      </c>
      <c r="O53673" t="s">
        <v>28</v>
      </c>
      <c r="P53673" t="s">
        <v>100</v>
      </c>
      <c r="Q53673" t="s">
        <v>24</v>
      </c>
      <c r="R53673">
        <v>4</v>
      </c>
    </row>
    <row r="53674" spans="1:18" x14ac:dyDescent="0.3">
      <c r="A53674" s="1">
        <v>44732</v>
      </c>
      <c r="B53674" s="1">
        <v>44692</v>
      </c>
      <c r="C53674" t="s">
        <v>24321</v>
      </c>
      <c r="D53674">
        <v>387</v>
      </c>
      <c r="E53674">
        <v>21435</v>
      </c>
      <c r="F53674">
        <v>4</v>
      </c>
      <c r="G53674">
        <v>1</v>
      </c>
      <c r="H53674">
        <v>1</v>
      </c>
      <c r="I53674" t="s">
        <v>46</v>
      </c>
      <c r="J53674" t="s">
        <v>47</v>
      </c>
      <c r="K53674" t="s">
        <v>49</v>
      </c>
      <c r="L53674" t="s">
        <v>21</v>
      </c>
      <c r="M53674">
        <v>150000</v>
      </c>
      <c r="N53674">
        <v>0</v>
      </c>
      <c r="O53674" t="s">
        <v>28</v>
      </c>
      <c r="P53674" t="s">
        <v>100</v>
      </c>
      <c r="Q53674" t="s">
        <v>24</v>
      </c>
      <c r="R53674">
        <v>4</v>
      </c>
    </row>
    <row r="53675" spans="1:18" x14ac:dyDescent="0.3">
      <c r="A53675" s="1">
        <v>44732</v>
      </c>
      <c r="B53675" s="1">
        <v>44705</v>
      </c>
      <c r="C53675" t="s">
        <v>24322</v>
      </c>
      <c r="D53675">
        <v>491</v>
      </c>
      <c r="E53675">
        <v>16230</v>
      </c>
      <c r="F53675">
        <v>4</v>
      </c>
      <c r="G53675">
        <v>2</v>
      </c>
      <c r="H53675">
        <v>1</v>
      </c>
      <c r="I53675" t="s">
        <v>40</v>
      </c>
      <c r="J53675" t="s">
        <v>41</v>
      </c>
      <c r="K53675" t="s">
        <v>21</v>
      </c>
      <c r="L53675" t="s">
        <v>21</v>
      </c>
      <c r="M53675">
        <v>40000</v>
      </c>
      <c r="N53675">
        <v>1</v>
      </c>
      <c r="O53675" t="s">
        <v>22</v>
      </c>
      <c r="P53675" t="s">
        <v>118</v>
      </c>
      <c r="Q53675" t="s">
        <v>30</v>
      </c>
      <c r="R53675">
        <v>2</v>
      </c>
    </row>
    <row r="53676" spans="1:18" x14ac:dyDescent="0.3">
      <c r="A53676" s="1">
        <v>44732</v>
      </c>
      <c r="B53676" s="1">
        <v>44634</v>
      </c>
      <c r="C53676" t="s">
        <v>24322</v>
      </c>
      <c r="D53676">
        <v>595</v>
      </c>
      <c r="E53676">
        <v>16230</v>
      </c>
      <c r="F53676">
        <v>4</v>
      </c>
      <c r="G53676">
        <v>1</v>
      </c>
      <c r="H53676">
        <v>1</v>
      </c>
      <c r="I53676" t="s">
        <v>698</v>
      </c>
      <c r="J53676" t="s">
        <v>699</v>
      </c>
      <c r="K53676" t="s">
        <v>21</v>
      </c>
      <c r="L53676" t="s">
        <v>21</v>
      </c>
      <c r="M53676">
        <v>40000</v>
      </c>
      <c r="N53676">
        <v>1</v>
      </c>
      <c r="O53676" t="s">
        <v>22</v>
      </c>
      <c r="P53676" t="s">
        <v>118</v>
      </c>
      <c r="Q53676" t="s">
        <v>30</v>
      </c>
      <c r="R53676">
        <v>2</v>
      </c>
    </row>
    <row r="53677" spans="1:18" x14ac:dyDescent="0.3">
      <c r="A53677" s="1">
        <v>44732</v>
      </c>
      <c r="B53677" s="1">
        <v>44625</v>
      </c>
      <c r="C53677" t="s">
        <v>24323</v>
      </c>
      <c r="D53677">
        <v>472</v>
      </c>
      <c r="E53677">
        <v>28357</v>
      </c>
      <c r="F53677">
        <v>6</v>
      </c>
      <c r="G53677">
        <v>1</v>
      </c>
      <c r="H53677">
        <v>1</v>
      </c>
      <c r="I53677" t="s">
        <v>191</v>
      </c>
      <c r="J53677" t="s">
        <v>192</v>
      </c>
      <c r="K53677" t="s">
        <v>49</v>
      </c>
      <c r="L53677" t="s">
        <v>65</v>
      </c>
      <c r="M53677">
        <v>50000</v>
      </c>
      <c r="N53677">
        <v>3</v>
      </c>
      <c r="O53677" t="s">
        <v>28</v>
      </c>
      <c r="P53677" t="s">
        <v>23</v>
      </c>
      <c r="Q53677" t="s">
        <v>24</v>
      </c>
      <c r="R53677">
        <v>2</v>
      </c>
    </row>
    <row r="53678" spans="1:18" x14ac:dyDescent="0.3">
      <c r="A53678" s="1">
        <v>44732</v>
      </c>
      <c r="B53678" s="1">
        <v>44698</v>
      </c>
      <c r="C53678" t="s">
        <v>24323</v>
      </c>
      <c r="D53678">
        <v>476</v>
      </c>
      <c r="E53678">
        <v>28357</v>
      </c>
      <c r="F53678">
        <v>6</v>
      </c>
      <c r="G53678">
        <v>2</v>
      </c>
      <c r="H53678">
        <v>1</v>
      </c>
      <c r="I53678" t="s">
        <v>618</v>
      </c>
      <c r="J53678" t="s">
        <v>619</v>
      </c>
      <c r="K53678" t="s">
        <v>49</v>
      </c>
      <c r="L53678" t="s">
        <v>65</v>
      </c>
      <c r="M53678">
        <v>50000</v>
      </c>
      <c r="N53678">
        <v>3</v>
      </c>
      <c r="O53678" t="s">
        <v>28</v>
      </c>
      <c r="P53678" t="s">
        <v>23</v>
      </c>
      <c r="Q53678" t="s">
        <v>24</v>
      </c>
      <c r="R53678">
        <v>2</v>
      </c>
    </row>
    <row r="53679" spans="1:18" x14ac:dyDescent="0.3">
      <c r="A53679" s="1">
        <v>44732</v>
      </c>
      <c r="B53679" s="1">
        <v>44668</v>
      </c>
      <c r="C53679" t="s">
        <v>24324</v>
      </c>
      <c r="D53679">
        <v>220</v>
      </c>
      <c r="E53679">
        <v>16836</v>
      </c>
      <c r="F53679">
        <v>6</v>
      </c>
      <c r="G53679">
        <v>2</v>
      </c>
      <c r="H53679">
        <v>1</v>
      </c>
      <c r="I53679" t="s">
        <v>38</v>
      </c>
      <c r="J53679" t="s">
        <v>39</v>
      </c>
      <c r="K53679" t="s">
        <v>21</v>
      </c>
      <c r="L53679" t="s">
        <v>21</v>
      </c>
      <c r="M53679">
        <v>90000</v>
      </c>
      <c r="N53679">
        <v>4</v>
      </c>
      <c r="O53679" t="s">
        <v>22</v>
      </c>
      <c r="P53679" t="s">
        <v>29</v>
      </c>
      <c r="Q53679" t="s">
        <v>30</v>
      </c>
      <c r="R53679">
        <v>3</v>
      </c>
    </row>
    <row r="53680" spans="1:18" x14ac:dyDescent="0.3">
      <c r="A53680" s="1">
        <v>44732</v>
      </c>
      <c r="B53680" s="1">
        <v>44653</v>
      </c>
      <c r="C53680" t="s">
        <v>24324</v>
      </c>
      <c r="D53680">
        <v>586</v>
      </c>
      <c r="E53680">
        <v>16836</v>
      </c>
      <c r="F53680">
        <v>6</v>
      </c>
      <c r="G53680">
        <v>1</v>
      </c>
      <c r="H53680">
        <v>1</v>
      </c>
      <c r="I53680" t="s">
        <v>313</v>
      </c>
      <c r="J53680" t="s">
        <v>314</v>
      </c>
      <c r="K53680" t="s">
        <v>21</v>
      </c>
      <c r="L53680" t="s">
        <v>21</v>
      </c>
      <c r="M53680">
        <v>90000</v>
      </c>
      <c r="N53680">
        <v>4</v>
      </c>
      <c r="O53680" t="s">
        <v>22</v>
      </c>
      <c r="P53680" t="s">
        <v>29</v>
      </c>
      <c r="Q53680" t="s">
        <v>30</v>
      </c>
      <c r="R53680">
        <v>3</v>
      </c>
    </row>
    <row r="53681" spans="1:18" x14ac:dyDescent="0.3">
      <c r="A53681" s="1">
        <v>44732</v>
      </c>
      <c r="B53681" s="1">
        <v>44710</v>
      </c>
      <c r="C53681" t="s">
        <v>24325</v>
      </c>
      <c r="D53681">
        <v>536</v>
      </c>
      <c r="E53681">
        <v>16167</v>
      </c>
      <c r="F53681">
        <v>9</v>
      </c>
      <c r="G53681">
        <v>2</v>
      </c>
      <c r="H53681">
        <v>2</v>
      </c>
      <c r="I53681" t="s">
        <v>282</v>
      </c>
      <c r="J53681" t="s">
        <v>283</v>
      </c>
      <c r="K53681" t="s">
        <v>21</v>
      </c>
      <c r="L53681" t="s">
        <v>21</v>
      </c>
      <c r="M53681">
        <v>70000</v>
      </c>
      <c r="N53681">
        <v>5</v>
      </c>
      <c r="O53681" t="s">
        <v>28</v>
      </c>
      <c r="P53681" t="s">
        <v>29</v>
      </c>
      <c r="Q53681" t="s">
        <v>30</v>
      </c>
      <c r="R53681">
        <v>3</v>
      </c>
    </row>
    <row r="53682" spans="1:18" x14ac:dyDescent="0.3">
      <c r="A53682" s="1">
        <v>44732</v>
      </c>
      <c r="B53682" s="1">
        <v>44633</v>
      </c>
      <c r="C53682" t="s">
        <v>24325</v>
      </c>
      <c r="D53682">
        <v>220</v>
      </c>
      <c r="E53682">
        <v>16167</v>
      </c>
      <c r="F53682">
        <v>9</v>
      </c>
      <c r="G53682">
        <v>3</v>
      </c>
      <c r="H53682">
        <v>1</v>
      </c>
      <c r="I53682" t="s">
        <v>38</v>
      </c>
      <c r="J53682" t="s">
        <v>39</v>
      </c>
      <c r="K53682" t="s">
        <v>21</v>
      </c>
      <c r="L53682" t="s">
        <v>21</v>
      </c>
      <c r="M53682">
        <v>70000</v>
      </c>
      <c r="N53682">
        <v>5</v>
      </c>
      <c r="O53682" t="s">
        <v>28</v>
      </c>
      <c r="P53682" t="s">
        <v>29</v>
      </c>
      <c r="Q53682" t="s">
        <v>30</v>
      </c>
      <c r="R53682">
        <v>3</v>
      </c>
    </row>
    <row r="53683" spans="1:18" x14ac:dyDescent="0.3">
      <c r="A53683" s="1">
        <v>44732</v>
      </c>
      <c r="B53683" s="1">
        <v>44674</v>
      </c>
      <c r="C53683" t="s">
        <v>24325</v>
      </c>
      <c r="D53683">
        <v>528</v>
      </c>
      <c r="E53683">
        <v>16167</v>
      </c>
      <c r="F53683">
        <v>9</v>
      </c>
      <c r="G53683">
        <v>1</v>
      </c>
      <c r="H53683">
        <v>1</v>
      </c>
      <c r="I53683" t="s">
        <v>83</v>
      </c>
      <c r="J53683" t="s">
        <v>84</v>
      </c>
      <c r="K53683" t="s">
        <v>21</v>
      </c>
      <c r="L53683" t="s">
        <v>21</v>
      </c>
      <c r="M53683">
        <v>70000</v>
      </c>
      <c r="N53683">
        <v>5</v>
      </c>
      <c r="O53683" t="s">
        <v>28</v>
      </c>
      <c r="P53683" t="s">
        <v>29</v>
      </c>
      <c r="Q53683" t="s">
        <v>30</v>
      </c>
      <c r="R53683">
        <v>3</v>
      </c>
    </row>
    <row r="53684" spans="1:18" x14ac:dyDescent="0.3">
      <c r="A53684" s="1">
        <v>44732</v>
      </c>
      <c r="B53684" s="1">
        <v>44616</v>
      </c>
      <c r="C53684" t="s">
        <v>24326</v>
      </c>
      <c r="D53684">
        <v>220</v>
      </c>
      <c r="E53684">
        <v>24402</v>
      </c>
      <c r="F53684">
        <v>4</v>
      </c>
      <c r="G53684">
        <v>2</v>
      </c>
      <c r="H53684">
        <v>1</v>
      </c>
      <c r="I53684" t="s">
        <v>38</v>
      </c>
      <c r="J53684" t="s">
        <v>39</v>
      </c>
      <c r="K53684" t="s">
        <v>49</v>
      </c>
      <c r="L53684" t="s">
        <v>21</v>
      </c>
      <c r="M53684">
        <v>170000</v>
      </c>
      <c r="N53684">
        <v>0</v>
      </c>
      <c r="O53684" t="s">
        <v>94</v>
      </c>
      <c r="P53684" t="s">
        <v>100</v>
      </c>
      <c r="Q53684" t="s">
        <v>24</v>
      </c>
      <c r="R53684">
        <v>4</v>
      </c>
    </row>
    <row r="53685" spans="1:18" x14ac:dyDescent="0.3">
      <c r="A53685" s="1">
        <v>44732</v>
      </c>
      <c r="B53685" s="1">
        <v>44660</v>
      </c>
      <c r="C53685" t="s">
        <v>24326</v>
      </c>
      <c r="D53685">
        <v>605</v>
      </c>
      <c r="E53685">
        <v>24402</v>
      </c>
      <c r="F53685">
        <v>4</v>
      </c>
      <c r="G53685">
        <v>1</v>
      </c>
      <c r="H53685">
        <v>1</v>
      </c>
      <c r="I53685" t="s">
        <v>80</v>
      </c>
      <c r="J53685" t="s">
        <v>81</v>
      </c>
      <c r="K53685" t="s">
        <v>49</v>
      </c>
      <c r="L53685" t="s">
        <v>21</v>
      </c>
      <c r="M53685">
        <v>170000</v>
      </c>
      <c r="N53685">
        <v>0</v>
      </c>
      <c r="O53685" t="s">
        <v>94</v>
      </c>
      <c r="P53685" t="s">
        <v>100</v>
      </c>
      <c r="Q53685" t="s">
        <v>24</v>
      </c>
      <c r="R53685">
        <v>4</v>
      </c>
    </row>
    <row r="53686" spans="1:18" x14ac:dyDescent="0.3">
      <c r="A53686" s="1">
        <v>44732</v>
      </c>
      <c r="B53686" s="1">
        <v>44676</v>
      </c>
      <c r="C53686" t="s">
        <v>24327</v>
      </c>
      <c r="D53686">
        <v>371</v>
      </c>
      <c r="E53686">
        <v>22850</v>
      </c>
      <c r="F53686">
        <v>9</v>
      </c>
      <c r="G53686">
        <v>1</v>
      </c>
      <c r="H53686">
        <v>1</v>
      </c>
      <c r="I53686" t="s">
        <v>70</v>
      </c>
      <c r="J53686" t="s">
        <v>71</v>
      </c>
      <c r="K53686" t="s">
        <v>21</v>
      </c>
      <c r="L53686" t="s">
        <v>21</v>
      </c>
      <c r="M53686">
        <v>130000</v>
      </c>
      <c r="N53686">
        <v>4</v>
      </c>
      <c r="O53686" t="s">
        <v>62</v>
      </c>
      <c r="P53686" t="s">
        <v>100</v>
      </c>
      <c r="Q53686" t="s">
        <v>24</v>
      </c>
      <c r="R53686">
        <v>3</v>
      </c>
    </row>
    <row r="53687" spans="1:18" x14ac:dyDescent="0.3">
      <c r="A53687" s="1">
        <v>44732</v>
      </c>
      <c r="B53687" s="1">
        <v>44705</v>
      </c>
      <c r="C53687" t="s">
        <v>24327</v>
      </c>
      <c r="D53687">
        <v>540</v>
      </c>
      <c r="E53687">
        <v>22850</v>
      </c>
      <c r="F53687">
        <v>9</v>
      </c>
      <c r="G53687">
        <v>2</v>
      </c>
      <c r="H53687">
        <v>1</v>
      </c>
      <c r="I53687" t="s">
        <v>106</v>
      </c>
      <c r="J53687" t="s">
        <v>107</v>
      </c>
      <c r="K53687" t="s">
        <v>21</v>
      </c>
      <c r="L53687" t="s">
        <v>21</v>
      </c>
      <c r="M53687">
        <v>130000</v>
      </c>
      <c r="N53687">
        <v>4</v>
      </c>
      <c r="O53687" t="s">
        <v>62</v>
      </c>
      <c r="P53687" t="s">
        <v>100</v>
      </c>
      <c r="Q53687" t="s">
        <v>24</v>
      </c>
      <c r="R53687">
        <v>3</v>
      </c>
    </row>
    <row r="53688" spans="1:18" x14ac:dyDescent="0.3">
      <c r="A53688" s="1">
        <v>44732</v>
      </c>
      <c r="B53688" s="1">
        <v>44648</v>
      </c>
      <c r="C53688" t="s">
        <v>24328</v>
      </c>
      <c r="D53688">
        <v>586</v>
      </c>
      <c r="E53688">
        <v>13606</v>
      </c>
      <c r="F53688">
        <v>8</v>
      </c>
      <c r="G53688">
        <v>1</v>
      </c>
      <c r="H53688">
        <v>1</v>
      </c>
      <c r="I53688" t="s">
        <v>313</v>
      </c>
      <c r="J53688" t="s">
        <v>314</v>
      </c>
      <c r="K53688" t="s">
        <v>21</v>
      </c>
      <c r="L53688" t="s">
        <v>21</v>
      </c>
      <c r="M53688">
        <v>100000</v>
      </c>
      <c r="N53688">
        <v>3</v>
      </c>
      <c r="O53688" t="s">
        <v>22</v>
      </c>
      <c r="P53688" t="s">
        <v>100</v>
      </c>
      <c r="Q53688" t="s">
        <v>30</v>
      </c>
      <c r="R53688">
        <v>3</v>
      </c>
    </row>
    <row r="53689" spans="1:18" x14ac:dyDescent="0.3">
      <c r="A53689" s="1">
        <v>44732</v>
      </c>
      <c r="B53689" s="1">
        <v>44680</v>
      </c>
      <c r="C53689" t="s">
        <v>24329</v>
      </c>
      <c r="D53689">
        <v>220</v>
      </c>
      <c r="E53689">
        <v>22854</v>
      </c>
      <c r="F53689">
        <v>9</v>
      </c>
      <c r="G53689">
        <v>2</v>
      </c>
      <c r="H53689">
        <v>1</v>
      </c>
      <c r="I53689" t="s">
        <v>38</v>
      </c>
      <c r="J53689" t="s">
        <v>39</v>
      </c>
      <c r="K53689" t="s">
        <v>49</v>
      </c>
      <c r="L53689" t="s">
        <v>65</v>
      </c>
      <c r="M53689">
        <v>100000</v>
      </c>
      <c r="N53689">
        <v>0</v>
      </c>
      <c r="O53689" t="s">
        <v>62</v>
      </c>
      <c r="P53689" t="s">
        <v>100</v>
      </c>
      <c r="Q53689" t="s">
        <v>30</v>
      </c>
      <c r="R53689">
        <v>3</v>
      </c>
    </row>
    <row r="53690" spans="1:18" x14ac:dyDescent="0.3">
      <c r="A53690" s="1">
        <v>44732</v>
      </c>
      <c r="B53690" s="1">
        <v>44618</v>
      </c>
      <c r="C53690" t="s">
        <v>24329</v>
      </c>
      <c r="D53690">
        <v>373</v>
      </c>
      <c r="E53690">
        <v>22854</v>
      </c>
      <c r="F53690">
        <v>9</v>
      </c>
      <c r="G53690">
        <v>1</v>
      </c>
      <c r="H53690">
        <v>1</v>
      </c>
      <c r="I53690" t="s">
        <v>70</v>
      </c>
      <c r="J53690" t="s">
        <v>71</v>
      </c>
      <c r="K53690" t="s">
        <v>49</v>
      </c>
      <c r="L53690" t="s">
        <v>65</v>
      </c>
      <c r="M53690">
        <v>100000</v>
      </c>
      <c r="N53690">
        <v>0</v>
      </c>
      <c r="O53690" t="s">
        <v>62</v>
      </c>
      <c r="P53690" t="s">
        <v>100</v>
      </c>
      <c r="Q53690" t="s">
        <v>30</v>
      </c>
      <c r="R53690">
        <v>3</v>
      </c>
    </row>
    <row r="53691" spans="1:18" x14ac:dyDescent="0.3">
      <c r="A53691" s="1">
        <v>44732</v>
      </c>
      <c r="B53691" s="1">
        <v>44666</v>
      </c>
      <c r="C53691" t="s">
        <v>24330</v>
      </c>
      <c r="D53691">
        <v>535</v>
      </c>
      <c r="E53691">
        <v>26593</v>
      </c>
      <c r="F53691">
        <v>4</v>
      </c>
      <c r="G53691">
        <v>1</v>
      </c>
      <c r="H53691">
        <v>3</v>
      </c>
      <c r="I53691" t="s">
        <v>199</v>
      </c>
      <c r="J53691" t="s">
        <v>200</v>
      </c>
      <c r="K53691" t="s">
        <v>49</v>
      </c>
      <c r="L53691" t="s">
        <v>21</v>
      </c>
      <c r="M53691">
        <v>130000</v>
      </c>
      <c r="N53691">
        <v>0</v>
      </c>
      <c r="O53691" t="s">
        <v>94</v>
      </c>
      <c r="P53691" t="s">
        <v>100</v>
      </c>
      <c r="Q53691" t="s">
        <v>24</v>
      </c>
      <c r="R53691">
        <v>3</v>
      </c>
    </row>
    <row r="53692" spans="1:18" x14ac:dyDescent="0.3">
      <c r="A53692" s="1">
        <v>44732</v>
      </c>
      <c r="B53692" s="1">
        <v>44681</v>
      </c>
      <c r="C53692" t="s">
        <v>24330</v>
      </c>
      <c r="D53692">
        <v>480</v>
      </c>
      <c r="E53692">
        <v>26593</v>
      </c>
      <c r="F53692">
        <v>4</v>
      </c>
      <c r="G53692">
        <v>2</v>
      </c>
      <c r="H53692">
        <v>2</v>
      </c>
      <c r="I53692" t="s">
        <v>85</v>
      </c>
      <c r="J53692" t="s">
        <v>86</v>
      </c>
      <c r="K53692" t="s">
        <v>49</v>
      </c>
      <c r="L53692" t="s">
        <v>21</v>
      </c>
      <c r="M53692">
        <v>130000</v>
      </c>
      <c r="N53692">
        <v>0</v>
      </c>
      <c r="O53692" t="s">
        <v>94</v>
      </c>
      <c r="P53692" t="s">
        <v>100</v>
      </c>
      <c r="Q53692" t="s">
        <v>24</v>
      </c>
      <c r="R53692">
        <v>3</v>
      </c>
    </row>
    <row r="53693" spans="1:18" x14ac:dyDescent="0.3">
      <c r="A53693" s="1">
        <v>44732</v>
      </c>
      <c r="B53693" s="1">
        <v>44651</v>
      </c>
      <c r="C53693" t="s">
        <v>24331</v>
      </c>
      <c r="D53693">
        <v>229</v>
      </c>
      <c r="E53693">
        <v>19668</v>
      </c>
      <c r="F53693">
        <v>1</v>
      </c>
      <c r="G53693">
        <v>2</v>
      </c>
      <c r="H53693">
        <v>1</v>
      </c>
      <c r="I53693" t="s">
        <v>78</v>
      </c>
      <c r="J53693" t="s">
        <v>79</v>
      </c>
      <c r="K53693" t="s">
        <v>21</v>
      </c>
      <c r="L53693" t="s">
        <v>21</v>
      </c>
      <c r="M53693">
        <v>40000</v>
      </c>
      <c r="N53693">
        <v>0</v>
      </c>
      <c r="O53693" t="s">
        <v>22</v>
      </c>
      <c r="P53693" t="s">
        <v>23</v>
      </c>
      <c r="Q53693" t="s">
        <v>24</v>
      </c>
      <c r="R53693">
        <v>2</v>
      </c>
    </row>
    <row r="53694" spans="1:18" x14ac:dyDescent="0.3">
      <c r="A53694" s="1">
        <v>44732</v>
      </c>
      <c r="B53694" s="1">
        <v>44704</v>
      </c>
      <c r="C53694" t="s">
        <v>24331</v>
      </c>
      <c r="D53694">
        <v>476</v>
      </c>
      <c r="E53694">
        <v>19668</v>
      </c>
      <c r="F53694">
        <v>1</v>
      </c>
      <c r="G53694">
        <v>1</v>
      </c>
      <c r="H53694">
        <v>1</v>
      </c>
      <c r="I53694" t="s">
        <v>618</v>
      </c>
      <c r="J53694" t="s">
        <v>619</v>
      </c>
      <c r="K53694" t="s">
        <v>21</v>
      </c>
      <c r="L53694" t="s">
        <v>21</v>
      </c>
      <c r="M53694">
        <v>40000</v>
      </c>
      <c r="N53694">
        <v>0</v>
      </c>
      <c r="O53694" t="s">
        <v>22</v>
      </c>
      <c r="P53694" t="s">
        <v>23</v>
      </c>
      <c r="Q53694" t="s">
        <v>24</v>
      </c>
      <c r="R53694">
        <v>2</v>
      </c>
    </row>
    <row r="53695" spans="1:18" x14ac:dyDescent="0.3">
      <c r="A53695" s="1">
        <v>44732</v>
      </c>
      <c r="B53695" s="1">
        <v>44637</v>
      </c>
      <c r="C53695" t="s">
        <v>24332</v>
      </c>
      <c r="D53695">
        <v>223</v>
      </c>
      <c r="E53695">
        <v>16045</v>
      </c>
      <c r="F53695">
        <v>10</v>
      </c>
      <c r="G53695">
        <v>2</v>
      </c>
      <c r="H53695">
        <v>2</v>
      </c>
      <c r="I53695" t="s">
        <v>50</v>
      </c>
      <c r="J53695" t="s">
        <v>51</v>
      </c>
      <c r="K53695" t="s">
        <v>21</v>
      </c>
      <c r="L53695" t="s">
        <v>65</v>
      </c>
      <c r="M53695">
        <v>20000</v>
      </c>
      <c r="N53695">
        <v>1</v>
      </c>
      <c r="O53695" t="s">
        <v>94</v>
      </c>
      <c r="P53695" t="s">
        <v>118</v>
      </c>
      <c r="Q53695" t="s">
        <v>30</v>
      </c>
      <c r="R53695">
        <v>2</v>
      </c>
    </row>
    <row r="53696" spans="1:18" x14ac:dyDescent="0.3">
      <c r="A53696" s="1">
        <v>44732</v>
      </c>
      <c r="B53696" s="1">
        <v>44634</v>
      </c>
      <c r="C53696" t="s">
        <v>24332</v>
      </c>
      <c r="D53696">
        <v>235</v>
      </c>
      <c r="E53696">
        <v>16045</v>
      </c>
      <c r="F53696">
        <v>10</v>
      </c>
      <c r="G53696">
        <v>3</v>
      </c>
      <c r="H53696">
        <v>1</v>
      </c>
      <c r="I53696" t="s">
        <v>78</v>
      </c>
      <c r="J53696" t="s">
        <v>79</v>
      </c>
      <c r="K53696" t="s">
        <v>21</v>
      </c>
      <c r="L53696" t="s">
        <v>65</v>
      </c>
      <c r="M53696">
        <v>20000</v>
      </c>
      <c r="N53696">
        <v>1</v>
      </c>
      <c r="O53696" t="s">
        <v>94</v>
      </c>
      <c r="P53696" t="s">
        <v>118</v>
      </c>
      <c r="Q53696" t="s">
        <v>30</v>
      </c>
      <c r="R53696">
        <v>2</v>
      </c>
    </row>
    <row r="53697" spans="1:18" x14ac:dyDescent="0.3">
      <c r="A53697" s="1">
        <v>44732</v>
      </c>
      <c r="B53697" s="1">
        <v>44705</v>
      </c>
      <c r="C53697" t="s">
        <v>24332</v>
      </c>
      <c r="D53697">
        <v>586</v>
      </c>
      <c r="E53697">
        <v>16045</v>
      </c>
      <c r="F53697">
        <v>10</v>
      </c>
      <c r="G53697">
        <v>1</v>
      </c>
      <c r="H53697">
        <v>1</v>
      </c>
      <c r="I53697" t="s">
        <v>313</v>
      </c>
      <c r="J53697" t="s">
        <v>314</v>
      </c>
      <c r="K53697" t="s">
        <v>21</v>
      </c>
      <c r="L53697" t="s">
        <v>65</v>
      </c>
      <c r="M53697">
        <v>20000</v>
      </c>
      <c r="N53697">
        <v>1</v>
      </c>
      <c r="O53697" t="s">
        <v>94</v>
      </c>
      <c r="P53697" t="s">
        <v>118</v>
      </c>
      <c r="Q53697" t="s">
        <v>30</v>
      </c>
      <c r="R53697">
        <v>2</v>
      </c>
    </row>
    <row r="53698" spans="1:18" x14ac:dyDescent="0.3">
      <c r="A53698" s="1">
        <v>44732</v>
      </c>
      <c r="B53698" s="1">
        <v>44620</v>
      </c>
      <c r="C53698" t="s">
        <v>24333</v>
      </c>
      <c r="D53698">
        <v>479</v>
      </c>
      <c r="E53698">
        <v>24336</v>
      </c>
      <c r="F53698">
        <v>1</v>
      </c>
      <c r="G53698">
        <v>2</v>
      </c>
      <c r="H53698">
        <v>2</v>
      </c>
      <c r="I53698" t="s">
        <v>76</v>
      </c>
      <c r="J53698" t="s">
        <v>77</v>
      </c>
      <c r="K53698" t="s">
        <v>49</v>
      </c>
      <c r="L53698" t="s">
        <v>65</v>
      </c>
      <c r="M53698">
        <v>70000</v>
      </c>
      <c r="N53698">
        <v>1</v>
      </c>
      <c r="O53698" t="s">
        <v>28</v>
      </c>
      <c r="P53698" t="s">
        <v>29</v>
      </c>
      <c r="Q53698" t="s">
        <v>30</v>
      </c>
      <c r="R53698">
        <v>3</v>
      </c>
    </row>
    <row r="53699" spans="1:18" x14ac:dyDescent="0.3">
      <c r="A53699" s="1">
        <v>44732</v>
      </c>
      <c r="B53699" s="1">
        <v>44708</v>
      </c>
      <c r="C53699" t="s">
        <v>24333</v>
      </c>
      <c r="D53699">
        <v>584</v>
      </c>
      <c r="E53699">
        <v>24336</v>
      </c>
      <c r="F53699">
        <v>1</v>
      </c>
      <c r="G53699">
        <v>1</v>
      </c>
      <c r="H53699">
        <v>1</v>
      </c>
      <c r="I53699" t="s">
        <v>80</v>
      </c>
      <c r="J53699" t="s">
        <v>81</v>
      </c>
      <c r="K53699" t="s">
        <v>49</v>
      </c>
      <c r="L53699" t="s">
        <v>65</v>
      </c>
      <c r="M53699">
        <v>70000</v>
      </c>
      <c r="N53699">
        <v>1</v>
      </c>
      <c r="O53699" t="s">
        <v>28</v>
      </c>
      <c r="P53699" t="s">
        <v>29</v>
      </c>
      <c r="Q53699" t="s">
        <v>30</v>
      </c>
      <c r="R53699">
        <v>3</v>
      </c>
    </row>
    <row r="53700" spans="1:18" x14ac:dyDescent="0.3">
      <c r="A53700" s="1">
        <v>44732</v>
      </c>
      <c r="B53700" s="1">
        <v>44691</v>
      </c>
      <c r="C53700" t="s">
        <v>24334</v>
      </c>
      <c r="D53700">
        <v>223</v>
      </c>
      <c r="E53700">
        <v>16054</v>
      </c>
      <c r="F53700">
        <v>10</v>
      </c>
      <c r="G53700">
        <v>1</v>
      </c>
      <c r="H53700">
        <v>3</v>
      </c>
      <c r="I53700" t="s">
        <v>50</v>
      </c>
      <c r="J53700" t="s">
        <v>51</v>
      </c>
      <c r="K53700" t="s">
        <v>49</v>
      </c>
      <c r="L53700" t="s">
        <v>21</v>
      </c>
      <c r="M53700">
        <v>20000</v>
      </c>
      <c r="N53700">
        <v>1</v>
      </c>
      <c r="O53700" t="s">
        <v>28</v>
      </c>
      <c r="P53700" t="s">
        <v>118</v>
      </c>
      <c r="Q53700" t="s">
        <v>30</v>
      </c>
      <c r="R53700">
        <v>2</v>
      </c>
    </row>
    <row r="53701" spans="1:18" x14ac:dyDescent="0.3">
      <c r="A53701" s="1">
        <v>44732</v>
      </c>
      <c r="B53701" s="1">
        <v>44626</v>
      </c>
      <c r="C53701" t="s">
        <v>24334</v>
      </c>
      <c r="D53701">
        <v>585</v>
      </c>
      <c r="E53701">
        <v>16054</v>
      </c>
      <c r="F53701">
        <v>10</v>
      </c>
      <c r="G53701">
        <v>2</v>
      </c>
      <c r="H53701">
        <v>1</v>
      </c>
      <c r="I53701" t="s">
        <v>313</v>
      </c>
      <c r="J53701" t="s">
        <v>314</v>
      </c>
      <c r="K53701" t="s">
        <v>49</v>
      </c>
      <c r="L53701" t="s">
        <v>21</v>
      </c>
      <c r="M53701">
        <v>20000</v>
      </c>
      <c r="N53701">
        <v>1</v>
      </c>
      <c r="O53701" t="s">
        <v>28</v>
      </c>
      <c r="P53701" t="s">
        <v>118</v>
      </c>
      <c r="Q53701" t="s">
        <v>30</v>
      </c>
      <c r="R53701">
        <v>2</v>
      </c>
    </row>
    <row r="53702" spans="1:18" x14ac:dyDescent="0.3">
      <c r="A53702" s="1">
        <v>44732</v>
      </c>
      <c r="B53702" s="1">
        <v>44713</v>
      </c>
      <c r="C53702" t="s">
        <v>24335</v>
      </c>
      <c r="D53702">
        <v>360</v>
      </c>
      <c r="E53702">
        <v>18480</v>
      </c>
      <c r="F53702">
        <v>4</v>
      </c>
      <c r="G53702">
        <v>1</v>
      </c>
      <c r="H53702">
        <v>1</v>
      </c>
      <c r="I53702" t="s">
        <v>31</v>
      </c>
      <c r="J53702" t="s">
        <v>32</v>
      </c>
      <c r="K53702" t="s">
        <v>49</v>
      </c>
      <c r="L53702" t="s">
        <v>65</v>
      </c>
      <c r="M53702">
        <v>70000</v>
      </c>
      <c r="N53702">
        <v>0</v>
      </c>
      <c r="O53702" t="s">
        <v>22</v>
      </c>
      <c r="P53702" t="s">
        <v>29</v>
      </c>
      <c r="Q53702" t="s">
        <v>30</v>
      </c>
      <c r="R53702">
        <v>3</v>
      </c>
    </row>
    <row r="53703" spans="1:18" x14ac:dyDescent="0.3">
      <c r="A53703" s="1">
        <v>44732</v>
      </c>
      <c r="B53703" s="1">
        <v>44628</v>
      </c>
      <c r="C53703" t="s">
        <v>24335</v>
      </c>
      <c r="D53703">
        <v>537</v>
      </c>
      <c r="E53703">
        <v>18480</v>
      </c>
      <c r="F53703">
        <v>4</v>
      </c>
      <c r="G53703">
        <v>2</v>
      </c>
      <c r="H53703">
        <v>1</v>
      </c>
      <c r="I53703" t="s">
        <v>87</v>
      </c>
      <c r="J53703" t="s">
        <v>88</v>
      </c>
      <c r="K53703" t="s">
        <v>49</v>
      </c>
      <c r="L53703" t="s">
        <v>65</v>
      </c>
      <c r="M53703">
        <v>70000</v>
      </c>
      <c r="N53703">
        <v>0</v>
      </c>
      <c r="O53703" t="s">
        <v>22</v>
      </c>
      <c r="P53703" t="s">
        <v>29</v>
      </c>
      <c r="Q53703" t="s">
        <v>30</v>
      </c>
      <c r="R53703">
        <v>3</v>
      </c>
    </row>
    <row r="53704" spans="1:18" x14ac:dyDescent="0.3">
      <c r="A53704" s="1">
        <v>44732</v>
      </c>
      <c r="B53704" s="1">
        <v>44620</v>
      </c>
      <c r="C53704" t="s">
        <v>24336</v>
      </c>
      <c r="D53704">
        <v>381</v>
      </c>
      <c r="E53704">
        <v>21429</v>
      </c>
      <c r="F53704">
        <v>1</v>
      </c>
      <c r="G53704">
        <v>1</v>
      </c>
      <c r="H53704">
        <v>1</v>
      </c>
      <c r="I53704" t="s">
        <v>46</v>
      </c>
      <c r="J53704" t="s">
        <v>47</v>
      </c>
      <c r="K53704" t="s">
        <v>21</v>
      </c>
      <c r="L53704" t="s">
        <v>65</v>
      </c>
      <c r="M53704">
        <v>70000</v>
      </c>
      <c r="N53704">
        <v>3</v>
      </c>
      <c r="O53704" t="s">
        <v>22</v>
      </c>
      <c r="P53704" t="s">
        <v>29</v>
      </c>
      <c r="Q53704" t="s">
        <v>30</v>
      </c>
      <c r="R53704">
        <v>3</v>
      </c>
    </row>
    <row r="53705" spans="1:18" x14ac:dyDescent="0.3">
      <c r="A53705" s="1">
        <v>44732</v>
      </c>
      <c r="B53705" s="1">
        <v>44679</v>
      </c>
      <c r="C53705" t="s">
        <v>24336</v>
      </c>
      <c r="D53705">
        <v>491</v>
      </c>
      <c r="E53705">
        <v>21429</v>
      </c>
      <c r="F53705">
        <v>1</v>
      </c>
      <c r="G53705">
        <v>2</v>
      </c>
      <c r="H53705">
        <v>1</v>
      </c>
      <c r="I53705" t="s">
        <v>40</v>
      </c>
      <c r="J53705" t="s">
        <v>41</v>
      </c>
      <c r="K53705" t="s">
        <v>21</v>
      </c>
      <c r="L53705" t="s">
        <v>65</v>
      </c>
      <c r="M53705">
        <v>70000</v>
      </c>
      <c r="N53705">
        <v>3</v>
      </c>
      <c r="O53705" t="s">
        <v>22</v>
      </c>
      <c r="P53705" t="s">
        <v>29</v>
      </c>
      <c r="Q53705" t="s">
        <v>30</v>
      </c>
      <c r="R53705">
        <v>3</v>
      </c>
    </row>
    <row r="53706" spans="1:18" x14ac:dyDescent="0.3">
      <c r="A53706" s="1">
        <v>44732</v>
      </c>
      <c r="B53706" s="1">
        <v>44623</v>
      </c>
      <c r="C53706" t="s">
        <v>24337</v>
      </c>
      <c r="D53706">
        <v>214</v>
      </c>
      <c r="E53706">
        <v>18324</v>
      </c>
      <c r="F53706">
        <v>6</v>
      </c>
      <c r="G53706">
        <v>2</v>
      </c>
      <c r="H53706">
        <v>1</v>
      </c>
      <c r="I53706" t="s">
        <v>38</v>
      </c>
      <c r="J53706" t="s">
        <v>39</v>
      </c>
      <c r="K53706" t="s">
        <v>49</v>
      </c>
      <c r="L53706" t="s">
        <v>21</v>
      </c>
      <c r="M53706">
        <v>40000</v>
      </c>
      <c r="N53706">
        <v>0</v>
      </c>
      <c r="O53706" t="s">
        <v>62</v>
      </c>
      <c r="P53706" t="s">
        <v>23</v>
      </c>
      <c r="Q53706" t="s">
        <v>24</v>
      </c>
      <c r="R53706">
        <v>2</v>
      </c>
    </row>
    <row r="53707" spans="1:18" x14ac:dyDescent="0.3">
      <c r="A53707" s="1">
        <v>44732</v>
      </c>
      <c r="B53707" s="1">
        <v>44682</v>
      </c>
      <c r="C53707" t="s">
        <v>24337</v>
      </c>
      <c r="D53707">
        <v>580</v>
      </c>
      <c r="E53707">
        <v>18324</v>
      </c>
      <c r="F53707">
        <v>6</v>
      </c>
      <c r="G53707">
        <v>1</v>
      </c>
      <c r="H53707">
        <v>1</v>
      </c>
      <c r="I53707" t="s">
        <v>125</v>
      </c>
      <c r="J53707" t="s">
        <v>126</v>
      </c>
      <c r="K53707" t="s">
        <v>49</v>
      </c>
      <c r="L53707" t="s">
        <v>21</v>
      </c>
      <c r="M53707">
        <v>40000</v>
      </c>
      <c r="N53707">
        <v>0</v>
      </c>
      <c r="O53707" t="s">
        <v>62</v>
      </c>
      <c r="P53707" t="s">
        <v>23</v>
      </c>
      <c r="Q53707" t="s">
        <v>24</v>
      </c>
      <c r="R53707">
        <v>2</v>
      </c>
    </row>
    <row r="53708" spans="1:18" x14ac:dyDescent="0.3">
      <c r="A53708" s="1">
        <v>44732</v>
      </c>
      <c r="B53708" s="1">
        <v>44631</v>
      </c>
      <c r="C53708" t="s">
        <v>24338</v>
      </c>
      <c r="D53708">
        <v>529</v>
      </c>
      <c r="E53708">
        <v>14684</v>
      </c>
      <c r="F53708">
        <v>9</v>
      </c>
      <c r="G53708">
        <v>2</v>
      </c>
      <c r="H53708">
        <v>2</v>
      </c>
      <c r="I53708" t="s">
        <v>104</v>
      </c>
      <c r="J53708" t="s">
        <v>105</v>
      </c>
      <c r="K53708" t="s">
        <v>21</v>
      </c>
      <c r="L53708" t="s">
        <v>21</v>
      </c>
      <c r="M53708">
        <v>60000</v>
      </c>
      <c r="N53708">
        <v>3</v>
      </c>
      <c r="O53708" t="s">
        <v>28</v>
      </c>
      <c r="P53708" t="s">
        <v>29</v>
      </c>
      <c r="Q53708" t="s">
        <v>30</v>
      </c>
      <c r="R53708">
        <v>3</v>
      </c>
    </row>
    <row r="53709" spans="1:18" x14ac:dyDescent="0.3">
      <c r="A53709" s="1">
        <v>44732</v>
      </c>
      <c r="B53709" s="1">
        <v>44716</v>
      </c>
      <c r="C53709" t="s">
        <v>24338</v>
      </c>
      <c r="D53709">
        <v>480</v>
      </c>
      <c r="E53709">
        <v>14684</v>
      </c>
      <c r="F53709">
        <v>9</v>
      </c>
      <c r="G53709">
        <v>3</v>
      </c>
      <c r="H53709">
        <v>1</v>
      </c>
      <c r="I53709" t="s">
        <v>85</v>
      </c>
      <c r="J53709" t="s">
        <v>86</v>
      </c>
      <c r="K53709" t="s">
        <v>21</v>
      </c>
      <c r="L53709" t="s">
        <v>21</v>
      </c>
      <c r="M53709">
        <v>60000</v>
      </c>
      <c r="N53709">
        <v>3</v>
      </c>
      <c r="O53709" t="s">
        <v>28</v>
      </c>
      <c r="P53709" t="s">
        <v>29</v>
      </c>
      <c r="Q53709" t="s">
        <v>30</v>
      </c>
      <c r="R53709">
        <v>3</v>
      </c>
    </row>
    <row r="53710" spans="1:18" x14ac:dyDescent="0.3">
      <c r="A53710" s="1">
        <v>44732</v>
      </c>
      <c r="B53710" s="1">
        <v>44646</v>
      </c>
      <c r="C53710" t="s">
        <v>24338</v>
      </c>
      <c r="D53710">
        <v>539</v>
      </c>
      <c r="E53710">
        <v>14684</v>
      </c>
      <c r="F53710">
        <v>9</v>
      </c>
      <c r="G53710">
        <v>1</v>
      </c>
      <c r="H53710">
        <v>1</v>
      </c>
      <c r="I53710" t="s">
        <v>136</v>
      </c>
      <c r="J53710" t="s">
        <v>137</v>
      </c>
      <c r="K53710" t="s">
        <v>21</v>
      </c>
      <c r="L53710" t="s">
        <v>21</v>
      </c>
      <c r="M53710">
        <v>60000</v>
      </c>
      <c r="N53710">
        <v>3</v>
      </c>
      <c r="O53710" t="s">
        <v>28</v>
      </c>
      <c r="P53710" t="s">
        <v>29</v>
      </c>
      <c r="Q53710" t="s">
        <v>30</v>
      </c>
      <c r="R53710">
        <v>3</v>
      </c>
    </row>
    <row r="53711" spans="1:18" x14ac:dyDescent="0.3">
      <c r="A53711" s="1">
        <v>44732</v>
      </c>
      <c r="B53711" s="1">
        <v>44671</v>
      </c>
      <c r="C53711" t="s">
        <v>24339</v>
      </c>
      <c r="D53711">
        <v>466</v>
      </c>
      <c r="E53711">
        <v>27595</v>
      </c>
      <c r="F53711">
        <v>9</v>
      </c>
      <c r="G53711">
        <v>3</v>
      </c>
      <c r="H53711">
        <v>2</v>
      </c>
      <c r="I53711" t="s">
        <v>68</v>
      </c>
      <c r="J53711" t="s">
        <v>69</v>
      </c>
      <c r="K53711" t="s">
        <v>21</v>
      </c>
      <c r="L53711" t="s">
        <v>65</v>
      </c>
      <c r="M53711">
        <v>80000</v>
      </c>
      <c r="N53711">
        <v>5</v>
      </c>
      <c r="O53711" t="s">
        <v>94</v>
      </c>
      <c r="P53711" t="s">
        <v>100</v>
      </c>
      <c r="Q53711" t="s">
        <v>30</v>
      </c>
      <c r="R53711">
        <v>3</v>
      </c>
    </row>
    <row r="53712" spans="1:18" x14ac:dyDescent="0.3">
      <c r="A53712" s="1">
        <v>44732</v>
      </c>
      <c r="B53712" s="1">
        <v>44663</v>
      </c>
      <c r="C53712" t="s">
        <v>24339</v>
      </c>
      <c r="D53712">
        <v>530</v>
      </c>
      <c r="E53712">
        <v>27595</v>
      </c>
      <c r="F53712">
        <v>9</v>
      </c>
      <c r="G53712">
        <v>1</v>
      </c>
      <c r="H53712">
        <v>2</v>
      </c>
      <c r="I53712" t="s">
        <v>34</v>
      </c>
      <c r="J53712" t="s">
        <v>35</v>
      </c>
      <c r="K53712" t="s">
        <v>21</v>
      </c>
      <c r="L53712" t="s">
        <v>65</v>
      </c>
      <c r="M53712">
        <v>80000</v>
      </c>
      <c r="N53712">
        <v>5</v>
      </c>
      <c r="O53712" t="s">
        <v>94</v>
      </c>
      <c r="P53712" t="s">
        <v>100</v>
      </c>
      <c r="Q53712" t="s">
        <v>30</v>
      </c>
      <c r="R53712">
        <v>3</v>
      </c>
    </row>
    <row r="53713" spans="1:18" x14ac:dyDescent="0.3">
      <c r="A53713" s="1">
        <v>44732</v>
      </c>
      <c r="B53713" s="1">
        <v>44713</v>
      </c>
      <c r="C53713" t="s">
        <v>24339</v>
      </c>
      <c r="D53713">
        <v>214</v>
      </c>
      <c r="E53713">
        <v>27595</v>
      </c>
      <c r="F53713">
        <v>9</v>
      </c>
      <c r="G53713">
        <v>2</v>
      </c>
      <c r="H53713">
        <v>1</v>
      </c>
      <c r="I53713" t="s">
        <v>38</v>
      </c>
      <c r="J53713" t="s">
        <v>39</v>
      </c>
      <c r="K53713" t="s">
        <v>21</v>
      </c>
      <c r="L53713" t="s">
        <v>65</v>
      </c>
      <c r="M53713">
        <v>80000</v>
      </c>
      <c r="N53713">
        <v>5</v>
      </c>
      <c r="O53713" t="s">
        <v>94</v>
      </c>
      <c r="P53713" t="s">
        <v>100</v>
      </c>
      <c r="Q53713" t="s">
        <v>30</v>
      </c>
      <c r="R53713">
        <v>3</v>
      </c>
    </row>
    <row r="53714" spans="1:18" x14ac:dyDescent="0.3">
      <c r="A53714" s="1">
        <v>44732</v>
      </c>
      <c r="B53714" s="1">
        <v>44647</v>
      </c>
      <c r="C53714" t="s">
        <v>24340</v>
      </c>
      <c r="D53714">
        <v>385</v>
      </c>
      <c r="E53714">
        <v>18465</v>
      </c>
      <c r="F53714">
        <v>9</v>
      </c>
      <c r="G53714">
        <v>1</v>
      </c>
      <c r="H53714">
        <v>1</v>
      </c>
      <c r="I53714" t="s">
        <v>46</v>
      </c>
      <c r="J53714" t="s">
        <v>47</v>
      </c>
      <c r="K53714" t="s">
        <v>49</v>
      </c>
      <c r="L53714" t="s">
        <v>65</v>
      </c>
      <c r="M53714">
        <v>30000</v>
      </c>
      <c r="N53714">
        <v>3</v>
      </c>
      <c r="O53714" t="s">
        <v>62</v>
      </c>
      <c r="P53714" t="s">
        <v>23</v>
      </c>
      <c r="Q53714" t="s">
        <v>30</v>
      </c>
      <c r="R53714">
        <v>2</v>
      </c>
    </row>
    <row r="53715" spans="1:18" x14ac:dyDescent="0.3">
      <c r="A53715" s="1">
        <v>44732</v>
      </c>
      <c r="B53715" s="1">
        <v>44660</v>
      </c>
      <c r="C53715" t="s">
        <v>24340</v>
      </c>
      <c r="D53715">
        <v>491</v>
      </c>
      <c r="E53715">
        <v>18465</v>
      </c>
      <c r="F53715">
        <v>9</v>
      </c>
      <c r="G53715">
        <v>2</v>
      </c>
      <c r="H53715">
        <v>1</v>
      </c>
      <c r="I53715" t="s">
        <v>40</v>
      </c>
      <c r="J53715" t="s">
        <v>41</v>
      </c>
      <c r="K53715" t="s">
        <v>49</v>
      </c>
      <c r="L53715" t="s">
        <v>65</v>
      </c>
      <c r="M53715">
        <v>30000</v>
      </c>
      <c r="N53715">
        <v>3</v>
      </c>
      <c r="O53715" t="s">
        <v>62</v>
      </c>
      <c r="P53715" t="s">
        <v>23</v>
      </c>
      <c r="Q53715" t="s">
        <v>30</v>
      </c>
      <c r="R53715">
        <v>2</v>
      </c>
    </row>
    <row r="53716" spans="1:18" x14ac:dyDescent="0.3">
      <c r="A53716" s="1">
        <v>44732</v>
      </c>
      <c r="B53716" s="1">
        <v>44669</v>
      </c>
      <c r="C53716" t="s">
        <v>24341</v>
      </c>
      <c r="D53716">
        <v>536</v>
      </c>
      <c r="E53716">
        <v>24541</v>
      </c>
      <c r="F53716">
        <v>10</v>
      </c>
      <c r="G53716">
        <v>1</v>
      </c>
      <c r="H53716">
        <v>3</v>
      </c>
      <c r="I53716" t="s">
        <v>282</v>
      </c>
      <c r="J53716" t="s">
        <v>283</v>
      </c>
      <c r="K53716" t="s">
        <v>21</v>
      </c>
      <c r="L53716" t="s">
        <v>21</v>
      </c>
      <c r="M53716">
        <v>170000</v>
      </c>
      <c r="N53716">
        <v>3</v>
      </c>
      <c r="O53716" t="s">
        <v>22</v>
      </c>
      <c r="P53716" t="s">
        <v>29</v>
      </c>
      <c r="Q53716" t="s">
        <v>30</v>
      </c>
      <c r="R53716">
        <v>4</v>
      </c>
    </row>
    <row r="53717" spans="1:18" x14ac:dyDescent="0.3">
      <c r="A53717" s="1">
        <v>44732</v>
      </c>
      <c r="B53717" s="1">
        <v>44643</v>
      </c>
      <c r="C53717" t="s">
        <v>24341</v>
      </c>
      <c r="D53717">
        <v>480</v>
      </c>
      <c r="E53717">
        <v>24541</v>
      </c>
      <c r="F53717">
        <v>10</v>
      </c>
      <c r="G53717">
        <v>3</v>
      </c>
      <c r="H53717">
        <v>2</v>
      </c>
      <c r="I53717" t="s">
        <v>85</v>
      </c>
      <c r="J53717" t="s">
        <v>86</v>
      </c>
      <c r="K53717" t="s">
        <v>21</v>
      </c>
      <c r="L53717" t="s">
        <v>21</v>
      </c>
      <c r="M53717">
        <v>170000</v>
      </c>
      <c r="N53717">
        <v>3</v>
      </c>
      <c r="O53717" t="s">
        <v>22</v>
      </c>
      <c r="P53717" t="s">
        <v>29</v>
      </c>
      <c r="Q53717" t="s">
        <v>30</v>
      </c>
      <c r="R53717">
        <v>4</v>
      </c>
    </row>
    <row r="53718" spans="1:18" x14ac:dyDescent="0.3">
      <c r="A53718" s="1">
        <v>44732</v>
      </c>
      <c r="B53718" s="1">
        <v>44642</v>
      </c>
      <c r="C53718" t="s">
        <v>24341</v>
      </c>
      <c r="D53718">
        <v>528</v>
      </c>
      <c r="E53718">
        <v>24541</v>
      </c>
      <c r="F53718">
        <v>10</v>
      </c>
      <c r="G53718">
        <v>2</v>
      </c>
      <c r="H53718">
        <v>1</v>
      </c>
      <c r="I53718" t="s">
        <v>83</v>
      </c>
      <c r="J53718" t="s">
        <v>84</v>
      </c>
      <c r="K53718" t="s">
        <v>21</v>
      </c>
      <c r="L53718" t="s">
        <v>21</v>
      </c>
      <c r="M53718">
        <v>170000</v>
      </c>
      <c r="N53718">
        <v>3</v>
      </c>
      <c r="O53718" t="s">
        <v>22</v>
      </c>
      <c r="P53718" t="s">
        <v>29</v>
      </c>
      <c r="Q53718" t="s">
        <v>30</v>
      </c>
      <c r="R53718">
        <v>4</v>
      </c>
    </row>
    <row r="53719" spans="1:18" x14ac:dyDescent="0.3">
      <c r="A53719" s="1">
        <v>44732</v>
      </c>
      <c r="B53719" s="1">
        <v>44632</v>
      </c>
      <c r="C53719" t="s">
        <v>24342</v>
      </c>
      <c r="D53719">
        <v>530</v>
      </c>
      <c r="E53719">
        <v>11200</v>
      </c>
      <c r="F53719">
        <v>6</v>
      </c>
      <c r="G53719">
        <v>1</v>
      </c>
      <c r="H53719">
        <v>2</v>
      </c>
      <c r="I53719" t="s">
        <v>34</v>
      </c>
      <c r="J53719" t="s">
        <v>35</v>
      </c>
      <c r="K53719" t="s">
        <v>21</v>
      </c>
      <c r="L53719" t="s">
        <v>21</v>
      </c>
      <c r="M53719">
        <v>70000</v>
      </c>
      <c r="N53719">
        <v>4</v>
      </c>
      <c r="O53719" t="s">
        <v>28</v>
      </c>
      <c r="P53719" t="s">
        <v>100</v>
      </c>
      <c r="Q53719" t="s">
        <v>30</v>
      </c>
      <c r="R53719">
        <v>3</v>
      </c>
    </row>
    <row r="53720" spans="1:18" x14ac:dyDescent="0.3">
      <c r="A53720" s="1">
        <v>44732</v>
      </c>
      <c r="B53720" s="1">
        <v>44622</v>
      </c>
      <c r="C53720" t="s">
        <v>24342</v>
      </c>
      <c r="D53720">
        <v>215</v>
      </c>
      <c r="E53720">
        <v>11200</v>
      </c>
      <c r="F53720">
        <v>6</v>
      </c>
      <c r="G53720">
        <v>2</v>
      </c>
      <c r="H53720">
        <v>1</v>
      </c>
      <c r="I53720" t="s">
        <v>38</v>
      </c>
      <c r="J53720" t="s">
        <v>39</v>
      </c>
      <c r="K53720" t="s">
        <v>21</v>
      </c>
      <c r="L53720" t="s">
        <v>21</v>
      </c>
      <c r="M53720">
        <v>70000</v>
      </c>
      <c r="N53720">
        <v>4</v>
      </c>
      <c r="O53720" t="s">
        <v>28</v>
      </c>
      <c r="P53720" t="s">
        <v>100</v>
      </c>
      <c r="Q53720" t="s">
        <v>30</v>
      </c>
      <c r="R53720">
        <v>3</v>
      </c>
    </row>
    <row r="53721" spans="1:18" x14ac:dyDescent="0.3">
      <c r="A53721" s="1">
        <v>44732</v>
      </c>
      <c r="B53721" s="1">
        <v>44626</v>
      </c>
      <c r="C53721" t="s">
        <v>24343</v>
      </c>
      <c r="D53721">
        <v>485</v>
      </c>
      <c r="E53721">
        <v>17510</v>
      </c>
      <c r="F53721">
        <v>9</v>
      </c>
      <c r="G53721">
        <v>2</v>
      </c>
      <c r="H53721">
        <v>2</v>
      </c>
      <c r="I53721" t="s">
        <v>26</v>
      </c>
      <c r="J53721" t="s">
        <v>27</v>
      </c>
      <c r="K53721" t="s">
        <v>49</v>
      </c>
      <c r="L53721" t="s">
        <v>21</v>
      </c>
      <c r="M53721">
        <v>80000</v>
      </c>
      <c r="N53721">
        <v>2</v>
      </c>
      <c r="O53721" t="s">
        <v>62</v>
      </c>
      <c r="P53721" t="s">
        <v>23</v>
      </c>
      <c r="Q53721" t="s">
        <v>30</v>
      </c>
      <c r="R53721">
        <v>3</v>
      </c>
    </row>
    <row r="53722" spans="1:18" x14ac:dyDescent="0.3">
      <c r="A53722" s="1">
        <v>44732</v>
      </c>
      <c r="B53722" s="1">
        <v>44703</v>
      </c>
      <c r="C53722" t="s">
        <v>24343</v>
      </c>
      <c r="D53722">
        <v>589</v>
      </c>
      <c r="E53722">
        <v>17510</v>
      </c>
      <c r="F53722">
        <v>9</v>
      </c>
      <c r="G53722">
        <v>1</v>
      </c>
      <c r="H53722">
        <v>1</v>
      </c>
      <c r="I53722" t="s">
        <v>210</v>
      </c>
      <c r="J53722" t="s">
        <v>211</v>
      </c>
      <c r="K53722" t="s">
        <v>49</v>
      </c>
      <c r="L53722" t="s">
        <v>21</v>
      </c>
      <c r="M53722">
        <v>80000</v>
      </c>
      <c r="N53722">
        <v>2</v>
      </c>
      <c r="O53722" t="s">
        <v>62</v>
      </c>
      <c r="P53722" t="s">
        <v>23</v>
      </c>
      <c r="Q53722" t="s">
        <v>30</v>
      </c>
      <c r="R53722">
        <v>3</v>
      </c>
    </row>
    <row r="53723" spans="1:18" x14ac:dyDescent="0.3">
      <c r="A53723" s="1">
        <v>44732</v>
      </c>
      <c r="B53723" s="1">
        <v>44640</v>
      </c>
      <c r="C53723" t="s">
        <v>24344</v>
      </c>
      <c r="D53723">
        <v>480</v>
      </c>
      <c r="E53723">
        <v>13975</v>
      </c>
      <c r="F53723">
        <v>9</v>
      </c>
      <c r="G53723">
        <v>2</v>
      </c>
      <c r="H53723">
        <v>2</v>
      </c>
      <c r="I53723" t="s">
        <v>85</v>
      </c>
      <c r="J53723" t="s">
        <v>86</v>
      </c>
      <c r="K53723" t="s">
        <v>49</v>
      </c>
      <c r="L53723" t="s">
        <v>21</v>
      </c>
      <c r="M53723">
        <v>60000</v>
      </c>
      <c r="N53723">
        <v>4</v>
      </c>
      <c r="O53723" t="s">
        <v>28</v>
      </c>
      <c r="P53723" t="s">
        <v>29</v>
      </c>
      <c r="Q53723" t="s">
        <v>30</v>
      </c>
      <c r="R53723">
        <v>3</v>
      </c>
    </row>
    <row r="53724" spans="1:18" x14ac:dyDescent="0.3">
      <c r="A53724" s="1">
        <v>44732</v>
      </c>
      <c r="B53724" s="1">
        <v>44643</v>
      </c>
      <c r="C53724" t="s">
        <v>24344</v>
      </c>
      <c r="D53724">
        <v>362</v>
      </c>
      <c r="E53724">
        <v>13975</v>
      </c>
      <c r="F53724">
        <v>9</v>
      </c>
      <c r="G53724">
        <v>1</v>
      </c>
      <c r="H53724">
        <v>1</v>
      </c>
      <c r="I53724" t="s">
        <v>31</v>
      </c>
      <c r="J53724" t="s">
        <v>32</v>
      </c>
      <c r="K53724" t="s">
        <v>49</v>
      </c>
      <c r="L53724" t="s">
        <v>21</v>
      </c>
      <c r="M53724">
        <v>60000</v>
      </c>
      <c r="N53724">
        <v>4</v>
      </c>
      <c r="O53724" t="s">
        <v>28</v>
      </c>
      <c r="P53724" t="s">
        <v>29</v>
      </c>
      <c r="Q53724" t="s">
        <v>30</v>
      </c>
      <c r="R53724">
        <v>3</v>
      </c>
    </row>
    <row r="53725" spans="1:18" x14ac:dyDescent="0.3">
      <c r="A53725" s="1">
        <v>44732</v>
      </c>
      <c r="B53725" s="1">
        <v>44629</v>
      </c>
      <c r="C53725" t="s">
        <v>24345</v>
      </c>
      <c r="D53725">
        <v>529</v>
      </c>
      <c r="E53725">
        <v>22927</v>
      </c>
      <c r="F53725">
        <v>9</v>
      </c>
      <c r="G53725">
        <v>2</v>
      </c>
      <c r="H53725">
        <v>3</v>
      </c>
      <c r="I53725" t="s">
        <v>104</v>
      </c>
      <c r="J53725" t="s">
        <v>105</v>
      </c>
      <c r="K53725" t="s">
        <v>49</v>
      </c>
      <c r="L53725" t="s">
        <v>21</v>
      </c>
      <c r="M53725">
        <v>60000</v>
      </c>
      <c r="N53725">
        <v>3</v>
      </c>
      <c r="O53725" t="s">
        <v>28</v>
      </c>
      <c r="P53725" t="s">
        <v>29</v>
      </c>
      <c r="Q53725" t="s">
        <v>24</v>
      </c>
      <c r="R53725">
        <v>3</v>
      </c>
    </row>
    <row r="53726" spans="1:18" x14ac:dyDescent="0.3">
      <c r="A53726" s="1">
        <v>44732</v>
      </c>
      <c r="B53726" s="1">
        <v>44686</v>
      </c>
      <c r="C53726" t="s">
        <v>24345</v>
      </c>
      <c r="D53726">
        <v>480</v>
      </c>
      <c r="E53726">
        <v>22927</v>
      </c>
      <c r="F53726">
        <v>9</v>
      </c>
      <c r="G53726">
        <v>4</v>
      </c>
      <c r="H53726">
        <v>2</v>
      </c>
      <c r="I53726" t="s">
        <v>85</v>
      </c>
      <c r="J53726" t="s">
        <v>86</v>
      </c>
      <c r="K53726" t="s">
        <v>49</v>
      </c>
      <c r="L53726" t="s">
        <v>21</v>
      </c>
      <c r="M53726">
        <v>60000</v>
      </c>
      <c r="N53726">
        <v>3</v>
      </c>
      <c r="O53726" t="s">
        <v>28</v>
      </c>
      <c r="P53726" t="s">
        <v>29</v>
      </c>
      <c r="Q53726" t="s">
        <v>24</v>
      </c>
      <c r="R53726">
        <v>3</v>
      </c>
    </row>
    <row r="53727" spans="1:18" x14ac:dyDescent="0.3">
      <c r="A53727" s="1">
        <v>44732</v>
      </c>
      <c r="B53727" s="1">
        <v>44647</v>
      </c>
      <c r="C53727" t="s">
        <v>24345</v>
      </c>
      <c r="D53727">
        <v>539</v>
      </c>
      <c r="E53727">
        <v>22927</v>
      </c>
      <c r="F53727">
        <v>9</v>
      </c>
      <c r="G53727">
        <v>3</v>
      </c>
      <c r="H53727">
        <v>1</v>
      </c>
      <c r="I53727" t="s">
        <v>136</v>
      </c>
      <c r="J53727" t="s">
        <v>137</v>
      </c>
      <c r="K53727" t="s">
        <v>49</v>
      </c>
      <c r="L53727" t="s">
        <v>21</v>
      </c>
      <c r="M53727">
        <v>60000</v>
      </c>
      <c r="N53727">
        <v>3</v>
      </c>
      <c r="O53727" t="s">
        <v>28</v>
      </c>
      <c r="P53727" t="s">
        <v>29</v>
      </c>
      <c r="Q53727" t="s">
        <v>24</v>
      </c>
      <c r="R53727">
        <v>3</v>
      </c>
    </row>
    <row r="53728" spans="1:18" x14ac:dyDescent="0.3">
      <c r="A53728" s="1">
        <v>44732</v>
      </c>
      <c r="B53728" s="1">
        <v>44648</v>
      </c>
      <c r="C53728" t="s">
        <v>24345</v>
      </c>
      <c r="D53728">
        <v>582</v>
      </c>
      <c r="E53728">
        <v>22927</v>
      </c>
      <c r="F53728">
        <v>9</v>
      </c>
      <c r="G53728">
        <v>1</v>
      </c>
      <c r="H53728">
        <v>1</v>
      </c>
      <c r="I53728" t="s">
        <v>125</v>
      </c>
      <c r="J53728" t="s">
        <v>126</v>
      </c>
      <c r="K53728" t="s">
        <v>49</v>
      </c>
      <c r="L53728" t="s">
        <v>21</v>
      </c>
      <c r="M53728">
        <v>60000</v>
      </c>
      <c r="N53728">
        <v>3</v>
      </c>
      <c r="O53728" t="s">
        <v>28</v>
      </c>
      <c r="P53728" t="s">
        <v>29</v>
      </c>
      <c r="Q53728" t="s">
        <v>24</v>
      </c>
      <c r="R53728">
        <v>3</v>
      </c>
    </row>
    <row r="53729" spans="1:18" x14ac:dyDescent="0.3">
      <c r="A53729" s="1">
        <v>44732</v>
      </c>
      <c r="B53729" s="1">
        <v>44636</v>
      </c>
      <c r="C53729" t="s">
        <v>24346</v>
      </c>
      <c r="D53729">
        <v>477</v>
      </c>
      <c r="E53729">
        <v>26920</v>
      </c>
      <c r="F53729">
        <v>9</v>
      </c>
      <c r="G53729">
        <v>3</v>
      </c>
      <c r="H53729">
        <v>2</v>
      </c>
      <c r="I53729" t="s">
        <v>52</v>
      </c>
      <c r="J53729" t="s">
        <v>53</v>
      </c>
      <c r="K53729" t="s">
        <v>21</v>
      </c>
      <c r="L53729" t="s">
        <v>21</v>
      </c>
      <c r="M53729">
        <v>20000</v>
      </c>
      <c r="N53729">
        <v>0</v>
      </c>
      <c r="O53729" t="s">
        <v>28</v>
      </c>
      <c r="P53729" t="s">
        <v>118</v>
      </c>
      <c r="Q53729" t="s">
        <v>24</v>
      </c>
      <c r="R53729">
        <v>2</v>
      </c>
    </row>
    <row r="53730" spans="1:18" x14ac:dyDescent="0.3">
      <c r="A53730" s="1">
        <v>44732</v>
      </c>
      <c r="B53730" s="1">
        <v>44658</v>
      </c>
      <c r="C53730" t="s">
        <v>24346</v>
      </c>
      <c r="D53730">
        <v>479</v>
      </c>
      <c r="E53730">
        <v>26920</v>
      </c>
      <c r="F53730">
        <v>9</v>
      </c>
      <c r="G53730">
        <v>2</v>
      </c>
      <c r="H53730">
        <v>2</v>
      </c>
      <c r="I53730" t="s">
        <v>76</v>
      </c>
      <c r="J53730" t="s">
        <v>77</v>
      </c>
      <c r="K53730" t="s">
        <v>21</v>
      </c>
      <c r="L53730" t="s">
        <v>21</v>
      </c>
      <c r="M53730">
        <v>20000</v>
      </c>
      <c r="N53730">
        <v>0</v>
      </c>
      <c r="O53730" t="s">
        <v>28</v>
      </c>
      <c r="P53730" t="s">
        <v>118</v>
      </c>
      <c r="Q53730" t="s">
        <v>24</v>
      </c>
      <c r="R53730">
        <v>2</v>
      </c>
    </row>
    <row r="53731" spans="1:18" x14ac:dyDescent="0.3">
      <c r="A53731" s="1">
        <v>44732</v>
      </c>
      <c r="B53731" s="1">
        <v>44694</v>
      </c>
      <c r="C53731" t="s">
        <v>24346</v>
      </c>
      <c r="D53731">
        <v>606</v>
      </c>
      <c r="E53731">
        <v>26920</v>
      </c>
      <c r="F53731">
        <v>9</v>
      </c>
      <c r="G53731">
        <v>1</v>
      </c>
      <c r="H53731">
        <v>1</v>
      </c>
      <c r="I53731" t="s">
        <v>80</v>
      </c>
      <c r="J53731" t="s">
        <v>81</v>
      </c>
      <c r="K53731" t="s">
        <v>21</v>
      </c>
      <c r="L53731" t="s">
        <v>21</v>
      </c>
      <c r="M53731">
        <v>20000</v>
      </c>
      <c r="N53731">
        <v>0</v>
      </c>
      <c r="O53731" t="s">
        <v>28</v>
      </c>
      <c r="P53731" t="s">
        <v>118</v>
      </c>
      <c r="Q53731" t="s">
        <v>24</v>
      </c>
      <c r="R53731">
        <v>2</v>
      </c>
    </row>
    <row r="53732" spans="1:18" x14ac:dyDescent="0.3">
      <c r="A53732" s="1">
        <v>44732</v>
      </c>
      <c r="B53732" s="1">
        <v>44695</v>
      </c>
      <c r="C53732" t="s">
        <v>24347</v>
      </c>
      <c r="D53732">
        <v>220</v>
      </c>
      <c r="E53732">
        <v>22937</v>
      </c>
      <c r="F53732">
        <v>9</v>
      </c>
      <c r="G53732">
        <v>2</v>
      </c>
      <c r="H53732">
        <v>1</v>
      </c>
      <c r="I53732" t="s">
        <v>38</v>
      </c>
      <c r="J53732" t="s">
        <v>39</v>
      </c>
      <c r="K53732" t="s">
        <v>49</v>
      </c>
      <c r="L53732" t="s">
        <v>21</v>
      </c>
      <c r="M53732">
        <v>60000</v>
      </c>
      <c r="N53732">
        <v>1</v>
      </c>
      <c r="O53732" t="s">
        <v>28</v>
      </c>
      <c r="P53732" t="s">
        <v>29</v>
      </c>
      <c r="Q53732" t="s">
        <v>24</v>
      </c>
      <c r="R53732">
        <v>3</v>
      </c>
    </row>
    <row r="53733" spans="1:18" x14ac:dyDescent="0.3">
      <c r="A53733" s="1">
        <v>44732</v>
      </c>
      <c r="B53733" s="1">
        <v>44678</v>
      </c>
      <c r="C53733" t="s">
        <v>24347</v>
      </c>
      <c r="D53733">
        <v>583</v>
      </c>
      <c r="E53733">
        <v>22937</v>
      </c>
      <c r="F53733">
        <v>9</v>
      </c>
      <c r="G53733">
        <v>1</v>
      </c>
      <c r="H53733">
        <v>1</v>
      </c>
      <c r="I53733" t="s">
        <v>125</v>
      </c>
      <c r="J53733" t="s">
        <v>126</v>
      </c>
      <c r="K53733" t="s">
        <v>49</v>
      </c>
      <c r="L53733" t="s">
        <v>21</v>
      </c>
      <c r="M53733">
        <v>60000</v>
      </c>
      <c r="N53733">
        <v>1</v>
      </c>
      <c r="O53733" t="s">
        <v>28</v>
      </c>
      <c r="P53733" t="s">
        <v>29</v>
      </c>
      <c r="Q53733" t="s">
        <v>24</v>
      </c>
      <c r="R53733">
        <v>3</v>
      </c>
    </row>
    <row r="53734" spans="1:18" x14ac:dyDescent="0.3">
      <c r="A53734" s="1">
        <v>44732</v>
      </c>
      <c r="B53734" s="1">
        <v>44696</v>
      </c>
      <c r="C53734" t="s">
        <v>24348</v>
      </c>
      <c r="D53734">
        <v>567</v>
      </c>
      <c r="E53734">
        <v>11363</v>
      </c>
      <c r="F53734">
        <v>9</v>
      </c>
      <c r="G53734">
        <v>1</v>
      </c>
      <c r="H53734">
        <v>1</v>
      </c>
      <c r="I53734" t="s">
        <v>313</v>
      </c>
      <c r="J53734" t="s">
        <v>314</v>
      </c>
      <c r="K53734" t="s">
        <v>49</v>
      </c>
      <c r="L53734" t="s">
        <v>21</v>
      </c>
      <c r="M53734">
        <v>10000</v>
      </c>
      <c r="N53734">
        <v>0</v>
      </c>
      <c r="O53734" t="s">
        <v>62</v>
      </c>
      <c r="P53734" t="s">
        <v>63</v>
      </c>
      <c r="Q53734" t="s">
        <v>24</v>
      </c>
      <c r="R53734">
        <v>1</v>
      </c>
    </row>
    <row r="53735" spans="1:18" x14ac:dyDescent="0.3">
      <c r="A53735" s="1">
        <v>44732</v>
      </c>
      <c r="B53735" s="1">
        <v>44714</v>
      </c>
      <c r="C53735" t="s">
        <v>24349</v>
      </c>
      <c r="D53735">
        <v>229</v>
      </c>
      <c r="E53735">
        <v>19117</v>
      </c>
      <c r="F53735">
        <v>4</v>
      </c>
      <c r="G53735">
        <v>2</v>
      </c>
      <c r="H53735">
        <v>1</v>
      </c>
      <c r="I53735" t="s">
        <v>78</v>
      </c>
      <c r="J53735" t="s">
        <v>79</v>
      </c>
      <c r="K53735" t="s">
        <v>49</v>
      </c>
      <c r="L53735" t="s">
        <v>65</v>
      </c>
      <c r="M53735">
        <v>60000</v>
      </c>
      <c r="N53735">
        <v>1</v>
      </c>
      <c r="O53735" t="s">
        <v>94</v>
      </c>
      <c r="P53735" t="s">
        <v>29</v>
      </c>
      <c r="Q53735" t="s">
        <v>30</v>
      </c>
      <c r="R53735">
        <v>3</v>
      </c>
    </row>
    <row r="53736" spans="1:18" x14ac:dyDescent="0.3">
      <c r="A53736" s="1">
        <v>44732</v>
      </c>
      <c r="B53736" s="1">
        <v>44712</v>
      </c>
      <c r="C53736" t="s">
        <v>24349</v>
      </c>
      <c r="D53736">
        <v>582</v>
      </c>
      <c r="E53736">
        <v>19117</v>
      </c>
      <c r="F53736">
        <v>4</v>
      </c>
      <c r="G53736">
        <v>1</v>
      </c>
      <c r="H53736">
        <v>1</v>
      </c>
      <c r="I53736" t="s">
        <v>125</v>
      </c>
      <c r="J53736" t="s">
        <v>126</v>
      </c>
      <c r="K53736" t="s">
        <v>49</v>
      </c>
      <c r="L53736" t="s">
        <v>65</v>
      </c>
      <c r="M53736">
        <v>60000</v>
      </c>
      <c r="N53736">
        <v>1</v>
      </c>
      <c r="O53736" t="s">
        <v>94</v>
      </c>
      <c r="P53736" t="s">
        <v>29</v>
      </c>
      <c r="Q53736" t="s">
        <v>30</v>
      </c>
      <c r="R53736">
        <v>3</v>
      </c>
    </row>
    <row r="53737" spans="1:18" x14ac:dyDescent="0.3">
      <c r="A53737" s="1">
        <v>44732</v>
      </c>
      <c r="B53737" s="1">
        <v>44657</v>
      </c>
      <c r="C53737" t="s">
        <v>24350</v>
      </c>
      <c r="D53737">
        <v>477</v>
      </c>
      <c r="E53737">
        <v>21462</v>
      </c>
      <c r="F53737">
        <v>4</v>
      </c>
      <c r="G53737">
        <v>1</v>
      </c>
      <c r="H53737">
        <v>3</v>
      </c>
      <c r="I53737" t="s">
        <v>52</v>
      </c>
      <c r="J53737" t="s">
        <v>53</v>
      </c>
      <c r="K53737" t="s">
        <v>49</v>
      </c>
      <c r="L53737" t="s">
        <v>65</v>
      </c>
      <c r="M53737">
        <v>70000</v>
      </c>
      <c r="N53737">
        <v>5</v>
      </c>
      <c r="O53737" t="s">
        <v>28</v>
      </c>
      <c r="P53737" t="s">
        <v>100</v>
      </c>
      <c r="Q53737" t="s">
        <v>24</v>
      </c>
      <c r="R53737">
        <v>3</v>
      </c>
    </row>
    <row r="53738" spans="1:18" x14ac:dyDescent="0.3">
      <c r="A53738" s="1">
        <v>44732</v>
      </c>
      <c r="B53738" s="1">
        <v>44620</v>
      </c>
      <c r="C53738" t="s">
        <v>24350</v>
      </c>
      <c r="D53738">
        <v>478</v>
      </c>
      <c r="E53738">
        <v>21462</v>
      </c>
      <c r="F53738">
        <v>4</v>
      </c>
      <c r="G53738">
        <v>2</v>
      </c>
      <c r="H53738">
        <v>3</v>
      </c>
      <c r="I53738" t="s">
        <v>54</v>
      </c>
      <c r="J53738" t="s">
        <v>55</v>
      </c>
      <c r="K53738" t="s">
        <v>49</v>
      </c>
      <c r="L53738" t="s">
        <v>65</v>
      </c>
      <c r="M53738">
        <v>70000</v>
      </c>
      <c r="N53738">
        <v>5</v>
      </c>
      <c r="O53738" t="s">
        <v>28</v>
      </c>
      <c r="P53738" t="s">
        <v>100</v>
      </c>
      <c r="Q53738" t="s">
        <v>24</v>
      </c>
      <c r="R53738">
        <v>3</v>
      </c>
    </row>
    <row r="53739" spans="1:18" x14ac:dyDescent="0.3">
      <c r="A53739" s="1">
        <v>44732</v>
      </c>
      <c r="B53739" s="1">
        <v>44623</v>
      </c>
      <c r="C53739" t="s">
        <v>24350</v>
      </c>
      <c r="D53739">
        <v>214</v>
      </c>
      <c r="E53739">
        <v>21462</v>
      </c>
      <c r="F53739">
        <v>4</v>
      </c>
      <c r="G53739">
        <v>3</v>
      </c>
      <c r="H53739">
        <v>1</v>
      </c>
      <c r="I53739" t="s">
        <v>38</v>
      </c>
      <c r="J53739" t="s">
        <v>39</v>
      </c>
      <c r="K53739" t="s">
        <v>49</v>
      </c>
      <c r="L53739" t="s">
        <v>65</v>
      </c>
      <c r="M53739">
        <v>70000</v>
      </c>
      <c r="N53739">
        <v>5</v>
      </c>
      <c r="O53739" t="s">
        <v>28</v>
      </c>
      <c r="P53739" t="s">
        <v>100</v>
      </c>
      <c r="Q53739" t="s">
        <v>24</v>
      </c>
      <c r="R53739">
        <v>3</v>
      </c>
    </row>
    <row r="53740" spans="1:18" x14ac:dyDescent="0.3">
      <c r="A53740" s="1">
        <v>44732</v>
      </c>
      <c r="B53740" s="1">
        <v>44707</v>
      </c>
      <c r="C53740" t="s">
        <v>24351</v>
      </c>
      <c r="D53740">
        <v>490</v>
      </c>
      <c r="E53740">
        <v>17292</v>
      </c>
      <c r="F53740">
        <v>9</v>
      </c>
      <c r="G53740">
        <v>1</v>
      </c>
      <c r="H53740">
        <v>1</v>
      </c>
      <c r="I53740" t="s">
        <v>40</v>
      </c>
      <c r="J53740" t="s">
        <v>41</v>
      </c>
      <c r="K53740" t="s">
        <v>49</v>
      </c>
      <c r="L53740" t="s">
        <v>65</v>
      </c>
      <c r="M53740">
        <v>80000</v>
      </c>
      <c r="N53740">
        <v>5</v>
      </c>
      <c r="O53740" t="s">
        <v>94</v>
      </c>
      <c r="P53740" t="s">
        <v>100</v>
      </c>
      <c r="Q53740" t="s">
        <v>30</v>
      </c>
      <c r="R53740">
        <v>3</v>
      </c>
    </row>
    <row r="53741" spans="1:18" x14ac:dyDescent="0.3">
      <c r="A53741" s="1">
        <v>44732</v>
      </c>
      <c r="B53741" s="1">
        <v>44657</v>
      </c>
      <c r="C53741" t="s">
        <v>24352</v>
      </c>
      <c r="D53741">
        <v>484</v>
      </c>
      <c r="E53741">
        <v>24286</v>
      </c>
      <c r="F53741">
        <v>4</v>
      </c>
      <c r="G53741">
        <v>5</v>
      </c>
      <c r="H53741">
        <v>2</v>
      </c>
      <c r="I53741" t="s">
        <v>158</v>
      </c>
      <c r="J53741" t="s">
        <v>159</v>
      </c>
      <c r="K53741" t="s">
        <v>49</v>
      </c>
      <c r="L53741" t="s">
        <v>21</v>
      </c>
      <c r="M53741">
        <v>40000</v>
      </c>
      <c r="N53741">
        <v>0</v>
      </c>
      <c r="O53741" t="s">
        <v>62</v>
      </c>
      <c r="P53741" t="s">
        <v>23</v>
      </c>
      <c r="Q53741" t="s">
        <v>24</v>
      </c>
      <c r="R53741">
        <v>2</v>
      </c>
    </row>
    <row r="53742" spans="1:18" x14ac:dyDescent="0.3">
      <c r="A53742" s="1">
        <v>44732</v>
      </c>
      <c r="B53742" s="1">
        <v>44626</v>
      </c>
      <c r="C53742" t="s">
        <v>24352</v>
      </c>
      <c r="D53742">
        <v>529</v>
      </c>
      <c r="E53742">
        <v>24286</v>
      </c>
      <c r="F53742">
        <v>4</v>
      </c>
      <c r="G53742">
        <v>2</v>
      </c>
      <c r="H53742">
        <v>2</v>
      </c>
      <c r="I53742" t="s">
        <v>104</v>
      </c>
      <c r="J53742" t="s">
        <v>105</v>
      </c>
      <c r="K53742" t="s">
        <v>49</v>
      </c>
      <c r="L53742" t="s">
        <v>21</v>
      </c>
      <c r="M53742">
        <v>40000</v>
      </c>
      <c r="N53742">
        <v>0</v>
      </c>
      <c r="O53742" t="s">
        <v>62</v>
      </c>
      <c r="P53742" t="s">
        <v>23</v>
      </c>
      <c r="Q53742" t="s">
        <v>24</v>
      </c>
      <c r="R53742">
        <v>2</v>
      </c>
    </row>
    <row r="53743" spans="1:18" x14ac:dyDescent="0.3">
      <c r="A53743" s="1">
        <v>44732</v>
      </c>
      <c r="B53743" s="1">
        <v>44617</v>
      </c>
      <c r="C53743" t="s">
        <v>24352</v>
      </c>
      <c r="D53743">
        <v>480</v>
      </c>
      <c r="E53743">
        <v>24286</v>
      </c>
      <c r="F53743">
        <v>4</v>
      </c>
      <c r="G53743">
        <v>4</v>
      </c>
      <c r="H53743">
        <v>1</v>
      </c>
      <c r="I53743" t="s">
        <v>85</v>
      </c>
      <c r="J53743" t="s">
        <v>86</v>
      </c>
      <c r="K53743" t="s">
        <v>49</v>
      </c>
      <c r="L53743" t="s">
        <v>21</v>
      </c>
      <c r="M53743">
        <v>40000</v>
      </c>
      <c r="N53743">
        <v>0</v>
      </c>
      <c r="O53743" t="s">
        <v>62</v>
      </c>
      <c r="P53743" t="s">
        <v>23</v>
      </c>
      <c r="Q53743" t="s">
        <v>24</v>
      </c>
      <c r="R53743">
        <v>2</v>
      </c>
    </row>
    <row r="53744" spans="1:18" x14ac:dyDescent="0.3">
      <c r="A53744" s="1">
        <v>44732</v>
      </c>
      <c r="B53744" s="1">
        <v>44662</v>
      </c>
      <c r="C53744" t="s">
        <v>24352</v>
      </c>
      <c r="D53744">
        <v>538</v>
      </c>
      <c r="E53744">
        <v>24286</v>
      </c>
      <c r="F53744">
        <v>4</v>
      </c>
      <c r="G53744">
        <v>3</v>
      </c>
      <c r="H53744">
        <v>1</v>
      </c>
      <c r="I53744" t="s">
        <v>322</v>
      </c>
      <c r="J53744" t="s">
        <v>323</v>
      </c>
      <c r="K53744" t="s">
        <v>49</v>
      </c>
      <c r="L53744" t="s">
        <v>21</v>
      </c>
      <c r="M53744">
        <v>40000</v>
      </c>
      <c r="N53744">
        <v>0</v>
      </c>
      <c r="O53744" t="s">
        <v>62</v>
      </c>
      <c r="P53744" t="s">
        <v>23</v>
      </c>
      <c r="Q53744" t="s">
        <v>24</v>
      </c>
      <c r="R53744">
        <v>2</v>
      </c>
    </row>
    <row r="53745" spans="1:18" x14ac:dyDescent="0.3">
      <c r="A53745" s="1">
        <v>44732</v>
      </c>
      <c r="B53745" s="1">
        <v>44643</v>
      </c>
      <c r="C53745" t="s">
        <v>24352</v>
      </c>
      <c r="D53745">
        <v>604</v>
      </c>
      <c r="E53745">
        <v>24286</v>
      </c>
      <c r="F53745">
        <v>4</v>
      </c>
      <c r="G53745">
        <v>1</v>
      </c>
      <c r="H53745">
        <v>1</v>
      </c>
      <c r="I53745" t="s">
        <v>80</v>
      </c>
      <c r="J53745" t="s">
        <v>81</v>
      </c>
      <c r="K53745" t="s">
        <v>49</v>
      </c>
      <c r="L53745" t="s">
        <v>21</v>
      </c>
      <c r="M53745">
        <v>40000</v>
      </c>
      <c r="N53745">
        <v>0</v>
      </c>
      <c r="O53745" t="s">
        <v>62</v>
      </c>
      <c r="P53745" t="s">
        <v>23</v>
      </c>
      <c r="Q53745" t="s">
        <v>24</v>
      </c>
      <c r="R53745">
        <v>2</v>
      </c>
    </row>
    <row r="53746" spans="1:18" x14ac:dyDescent="0.3">
      <c r="A53746" s="1">
        <v>44732</v>
      </c>
      <c r="B53746" s="1">
        <v>44715</v>
      </c>
      <c r="C53746" t="s">
        <v>24353</v>
      </c>
      <c r="D53746">
        <v>485</v>
      </c>
      <c r="E53746">
        <v>25950</v>
      </c>
      <c r="F53746">
        <v>1</v>
      </c>
      <c r="G53746">
        <v>3</v>
      </c>
      <c r="H53746">
        <v>3</v>
      </c>
      <c r="I53746" t="s">
        <v>26</v>
      </c>
      <c r="J53746" t="s">
        <v>27</v>
      </c>
      <c r="K53746" t="s">
        <v>49</v>
      </c>
      <c r="L53746" t="s">
        <v>21</v>
      </c>
      <c r="M53746">
        <v>40000</v>
      </c>
      <c r="N53746">
        <v>0</v>
      </c>
      <c r="O53746" t="s">
        <v>62</v>
      </c>
      <c r="P53746" t="s">
        <v>23</v>
      </c>
      <c r="Q53746" t="s">
        <v>30</v>
      </c>
      <c r="R53746">
        <v>2</v>
      </c>
    </row>
    <row r="53747" spans="1:18" x14ac:dyDescent="0.3">
      <c r="A53747" s="1">
        <v>44732</v>
      </c>
      <c r="B53747" s="1">
        <v>44711</v>
      </c>
      <c r="C53747" t="s">
        <v>24353</v>
      </c>
      <c r="D53747">
        <v>480</v>
      </c>
      <c r="E53747">
        <v>25950</v>
      </c>
      <c r="F53747">
        <v>1</v>
      </c>
      <c r="G53747">
        <v>4</v>
      </c>
      <c r="H53747">
        <v>2</v>
      </c>
      <c r="I53747" t="s">
        <v>85</v>
      </c>
      <c r="J53747" t="s">
        <v>86</v>
      </c>
      <c r="K53747" t="s">
        <v>49</v>
      </c>
      <c r="L53747" t="s">
        <v>21</v>
      </c>
      <c r="M53747">
        <v>40000</v>
      </c>
      <c r="N53747">
        <v>0</v>
      </c>
      <c r="O53747" t="s">
        <v>62</v>
      </c>
      <c r="P53747" t="s">
        <v>23</v>
      </c>
      <c r="Q53747" t="s">
        <v>30</v>
      </c>
      <c r="R53747">
        <v>2</v>
      </c>
    </row>
    <row r="53748" spans="1:18" x14ac:dyDescent="0.3">
      <c r="A53748" s="1">
        <v>44732</v>
      </c>
      <c r="B53748" s="1">
        <v>44638</v>
      </c>
      <c r="C53748" t="s">
        <v>24353</v>
      </c>
      <c r="D53748">
        <v>528</v>
      </c>
      <c r="E53748">
        <v>25950</v>
      </c>
      <c r="F53748">
        <v>1</v>
      </c>
      <c r="G53748">
        <v>1</v>
      </c>
      <c r="H53748">
        <v>2</v>
      </c>
      <c r="I53748" t="s">
        <v>83</v>
      </c>
      <c r="J53748" t="s">
        <v>84</v>
      </c>
      <c r="K53748" t="s">
        <v>49</v>
      </c>
      <c r="L53748" t="s">
        <v>21</v>
      </c>
      <c r="M53748">
        <v>40000</v>
      </c>
      <c r="N53748">
        <v>0</v>
      </c>
      <c r="O53748" t="s">
        <v>62</v>
      </c>
      <c r="P53748" t="s">
        <v>23</v>
      </c>
      <c r="Q53748" t="s">
        <v>30</v>
      </c>
      <c r="R53748">
        <v>2</v>
      </c>
    </row>
    <row r="53749" spans="1:18" x14ac:dyDescent="0.3">
      <c r="A53749" s="1">
        <v>44732</v>
      </c>
      <c r="B53749" s="1">
        <v>44658</v>
      </c>
      <c r="C53749" t="s">
        <v>24353</v>
      </c>
      <c r="D53749">
        <v>535</v>
      </c>
      <c r="E53749">
        <v>25950</v>
      </c>
      <c r="F53749">
        <v>1</v>
      </c>
      <c r="G53749">
        <v>2</v>
      </c>
      <c r="H53749">
        <v>2</v>
      </c>
      <c r="I53749" t="s">
        <v>199</v>
      </c>
      <c r="J53749" t="s">
        <v>200</v>
      </c>
      <c r="K53749" t="s">
        <v>49</v>
      </c>
      <c r="L53749" t="s">
        <v>21</v>
      </c>
      <c r="M53749">
        <v>40000</v>
      </c>
      <c r="N53749">
        <v>0</v>
      </c>
      <c r="O53749" t="s">
        <v>62</v>
      </c>
      <c r="P53749" t="s">
        <v>23</v>
      </c>
      <c r="Q53749" t="s">
        <v>30</v>
      </c>
      <c r="R53749">
        <v>2</v>
      </c>
    </row>
    <row r="53750" spans="1:18" x14ac:dyDescent="0.3">
      <c r="A53750" s="1">
        <v>44732</v>
      </c>
      <c r="B53750" s="1">
        <v>44619</v>
      </c>
      <c r="C53750" t="s">
        <v>24354</v>
      </c>
      <c r="D53750">
        <v>530</v>
      </c>
      <c r="E53750">
        <v>13586</v>
      </c>
      <c r="F53750">
        <v>10</v>
      </c>
      <c r="G53750">
        <v>1</v>
      </c>
      <c r="H53750">
        <v>3</v>
      </c>
      <c r="I53750" t="s">
        <v>34</v>
      </c>
      <c r="J53750" t="s">
        <v>35</v>
      </c>
      <c r="K53750" t="s">
        <v>21</v>
      </c>
      <c r="L53750" t="s">
        <v>21</v>
      </c>
      <c r="M53750">
        <v>80000</v>
      </c>
      <c r="N53750">
        <v>4</v>
      </c>
      <c r="O53750" t="s">
        <v>22</v>
      </c>
      <c r="P53750" t="s">
        <v>29</v>
      </c>
      <c r="Q53750" t="s">
        <v>30</v>
      </c>
      <c r="R53750">
        <v>3</v>
      </c>
    </row>
    <row r="53751" spans="1:18" x14ac:dyDescent="0.3">
      <c r="A53751" s="1">
        <v>44732</v>
      </c>
      <c r="B53751" s="1">
        <v>44715</v>
      </c>
      <c r="C53751" t="s">
        <v>24354</v>
      </c>
      <c r="D53751">
        <v>541</v>
      </c>
      <c r="E53751">
        <v>13586</v>
      </c>
      <c r="F53751">
        <v>10</v>
      </c>
      <c r="G53751">
        <v>2</v>
      </c>
      <c r="H53751">
        <v>2</v>
      </c>
      <c r="I53751" t="s">
        <v>36</v>
      </c>
      <c r="J53751" t="s">
        <v>37</v>
      </c>
      <c r="K53751" t="s">
        <v>21</v>
      </c>
      <c r="L53751" t="s">
        <v>21</v>
      </c>
      <c r="M53751">
        <v>80000</v>
      </c>
      <c r="N53751">
        <v>4</v>
      </c>
      <c r="O53751" t="s">
        <v>22</v>
      </c>
      <c r="P53751" t="s">
        <v>29</v>
      </c>
      <c r="Q53751" t="s">
        <v>30</v>
      </c>
      <c r="R53751">
        <v>3</v>
      </c>
    </row>
    <row r="53752" spans="1:18" x14ac:dyDescent="0.3">
      <c r="A53752" s="1">
        <v>44732</v>
      </c>
      <c r="B53752" s="1">
        <v>44628</v>
      </c>
      <c r="C53752" t="s">
        <v>24354</v>
      </c>
      <c r="D53752">
        <v>487</v>
      </c>
      <c r="E53752">
        <v>13586</v>
      </c>
      <c r="F53752">
        <v>10</v>
      </c>
      <c r="G53752">
        <v>3</v>
      </c>
      <c r="H53752">
        <v>1</v>
      </c>
      <c r="I53752" t="s">
        <v>148</v>
      </c>
      <c r="J53752" t="s">
        <v>149</v>
      </c>
      <c r="K53752" t="s">
        <v>21</v>
      </c>
      <c r="L53752" t="s">
        <v>21</v>
      </c>
      <c r="M53752">
        <v>80000</v>
      </c>
      <c r="N53752">
        <v>4</v>
      </c>
      <c r="O53752" t="s">
        <v>22</v>
      </c>
      <c r="P53752" t="s">
        <v>29</v>
      </c>
      <c r="Q53752" t="s">
        <v>30</v>
      </c>
      <c r="R53752">
        <v>3</v>
      </c>
    </row>
    <row r="53753" spans="1:18" x14ac:dyDescent="0.3">
      <c r="A53753" s="1">
        <v>44732</v>
      </c>
      <c r="B53753" s="1">
        <v>44669</v>
      </c>
      <c r="C53753" t="s">
        <v>24355</v>
      </c>
      <c r="D53753">
        <v>529</v>
      </c>
      <c r="E53753">
        <v>27694</v>
      </c>
      <c r="F53753">
        <v>9</v>
      </c>
      <c r="G53753">
        <v>3</v>
      </c>
      <c r="H53753">
        <v>2</v>
      </c>
      <c r="I53753" t="s">
        <v>104</v>
      </c>
      <c r="J53753" t="s">
        <v>105</v>
      </c>
      <c r="K53753" t="s">
        <v>21</v>
      </c>
      <c r="L53753" t="s">
        <v>21</v>
      </c>
      <c r="M53753">
        <v>60000</v>
      </c>
      <c r="N53753">
        <v>1</v>
      </c>
      <c r="O53753" t="s">
        <v>28</v>
      </c>
      <c r="P53753" t="s">
        <v>29</v>
      </c>
      <c r="Q53753" t="s">
        <v>30</v>
      </c>
      <c r="R53753">
        <v>3</v>
      </c>
    </row>
    <row r="53754" spans="1:18" x14ac:dyDescent="0.3">
      <c r="A53754" s="1">
        <v>44732</v>
      </c>
      <c r="B53754" s="1">
        <v>44617</v>
      </c>
      <c r="C53754" t="s">
        <v>24355</v>
      </c>
      <c r="D53754">
        <v>539</v>
      </c>
      <c r="E53754">
        <v>27694</v>
      </c>
      <c r="F53754">
        <v>9</v>
      </c>
      <c r="G53754">
        <v>2</v>
      </c>
      <c r="H53754">
        <v>2</v>
      </c>
      <c r="I53754" t="s">
        <v>136</v>
      </c>
      <c r="J53754" t="s">
        <v>137</v>
      </c>
      <c r="K53754" t="s">
        <v>21</v>
      </c>
      <c r="L53754" t="s">
        <v>21</v>
      </c>
      <c r="M53754">
        <v>60000</v>
      </c>
      <c r="N53754">
        <v>1</v>
      </c>
      <c r="O53754" t="s">
        <v>28</v>
      </c>
      <c r="P53754" t="s">
        <v>29</v>
      </c>
      <c r="Q53754" t="s">
        <v>30</v>
      </c>
      <c r="R53754">
        <v>3</v>
      </c>
    </row>
    <row r="53755" spans="1:18" x14ac:dyDescent="0.3">
      <c r="A53755" s="1">
        <v>44732</v>
      </c>
      <c r="B53755" s="1">
        <v>44618</v>
      </c>
      <c r="C53755" t="s">
        <v>24355</v>
      </c>
      <c r="D53755">
        <v>215</v>
      </c>
      <c r="E53755">
        <v>27694</v>
      </c>
      <c r="F53755">
        <v>9</v>
      </c>
      <c r="G53755">
        <v>4</v>
      </c>
      <c r="H53755">
        <v>1</v>
      </c>
      <c r="I53755" t="s">
        <v>38</v>
      </c>
      <c r="J53755" t="s">
        <v>39</v>
      </c>
      <c r="K53755" t="s">
        <v>21</v>
      </c>
      <c r="L53755" t="s">
        <v>21</v>
      </c>
      <c r="M53755">
        <v>60000</v>
      </c>
      <c r="N53755">
        <v>1</v>
      </c>
      <c r="O53755" t="s">
        <v>28</v>
      </c>
      <c r="P53755" t="s">
        <v>29</v>
      </c>
      <c r="Q53755" t="s">
        <v>30</v>
      </c>
      <c r="R53755">
        <v>3</v>
      </c>
    </row>
    <row r="53756" spans="1:18" x14ac:dyDescent="0.3">
      <c r="A53756" s="1">
        <v>44732</v>
      </c>
      <c r="B53756" s="1">
        <v>44630</v>
      </c>
      <c r="C53756" t="s">
        <v>24355</v>
      </c>
      <c r="D53756">
        <v>389</v>
      </c>
      <c r="E53756">
        <v>27694</v>
      </c>
      <c r="F53756">
        <v>9</v>
      </c>
      <c r="G53756">
        <v>1</v>
      </c>
      <c r="H53756">
        <v>1</v>
      </c>
      <c r="I53756" t="s">
        <v>46</v>
      </c>
      <c r="J53756" t="s">
        <v>47</v>
      </c>
      <c r="K53756" t="s">
        <v>21</v>
      </c>
      <c r="L53756" t="s">
        <v>21</v>
      </c>
      <c r="M53756">
        <v>60000</v>
      </c>
      <c r="N53756">
        <v>1</v>
      </c>
      <c r="O53756" t="s">
        <v>28</v>
      </c>
      <c r="P53756" t="s">
        <v>29</v>
      </c>
      <c r="Q53756" t="s">
        <v>30</v>
      </c>
      <c r="R53756">
        <v>3</v>
      </c>
    </row>
    <row r="53757" spans="1:18" x14ac:dyDescent="0.3">
      <c r="A53757" s="1">
        <v>44732</v>
      </c>
      <c r="B53757" s="1">
        <v>44711</v>
      </c>
      <c r="C53757" t="s">
        <v>24356</v>
      </c>
      <c r="D53757">
        <v>220</v>
      </c>
      <c r="E53757">
        <v>15619</v>
      </c>
      <c r="F53757">
        <v>10</v>
      </c>
      <c r="G53757">
        <v>2</v>
      </c>
      <c r="H53757">
        <v>1</v>
      </c>
      <c r="I53757" t="s">
        <v>38</v>
      </c>
      <c r="J53757" t="s">
        <v>39</v>
      </c>
      <c r="K53757" t="s">
        <v>21</v>
      </c>
      <c r="L53757" t="s">
        <v>21</v>
      </c>
      <c r="M53757">
        <v>40000</v>
      </c>
      <c r="N53757">
        <v>1</v>
      </c>
      <c r="O53757" t="s">
        <v>28</v>
      </c>
      <c r="P53757" t="s">
        <v>23</v>
      </c>
      <c r="Q53757" t="s">
        <v>30</v>
      </c>
      <c r="R53757">
        <v>2</v>
      </c>
    </row>
    <row r="53758" spans="1:18" x14ac:dyDescent="0.3">
      <c r="A53758" s="1">
        <v>44732</v>
      </c>
      <c r="B53758" s="1">
        <v>44671</v>
      </c>
      <c r="C53758" t="s">
        <v>24356</v>
      </c>
      <c r="D53758">
        <v>360</v>
      </c>
      <c r="E53758">
        <v>15619</v>
      </c>
      <c r="F53758">
        <v>10</v>
      </c>
      <c r="G53758">
        <v>1</v>
      </c>
      <c r="H53758">
        <v>1</v>
      </c>
      <c r="I53758" t="s">
        <v>31</v>
      </c>
      <c r="J53758" t="s">
        <v>32</v>
      </c>
      <c r="K53758" t="s">
        <v>21</v>
      </c>
      <c r="L53758" t="s">
        <v>21</v>
      </c>
      <c r="M53758">
        <v>40000</v>
      </c>
      <c r="N53758">
        <v>1</v>
      </c>
      <c r="O53758" t="s">
        <v>28</v>
      </c>
      <c r="P53758" t="s">
        <v>23</v>
      </c>
      <c r="Q53758" t="s">
        <v>30</v>
      </c>
      <c r="R53758">
        <v>2</v>
      </c>
    </row>
    <row r="53759" spans="1:18" x14ac:dyDescent="0.3">
      <c r="A53759" s="1">
        <v>44732</v>
      </c>
      <c r="B53759" s="1">
        <v>44702</v>
      </c>
      <c r="C53759" t="s">
        <v>24357</v>
      </c>
      <c r="D53759">
        <v>356</v>
      </c>
      <c r="E53759">
        <v>16349</v>
      </c>
      <c r="F53759">
        <v>9</v>
      </c>
      <c r="G53759">
        <v>1</v>
      </c>
      <c r="H53759">
        <v>1</v>
      </c>
      <c r="I53759" t="s">
        <v>31</v>
      </c>
      <c r="J53759" t="s">
        <v>32</v>
      </c>
      <c r="K53759" t="s">
        <v>49</v>
      </c>
      <c r="L53759" t="s">
        <v>21</v>
      </c>
      <c r="M53759">
        <v>80000</v>
      </c>
      <c r="N53759">
        <v>2</v>
      </c>
      <c r="O53759" t="s">
        <v>22</v>
      </c>
      <c r="P53759" t="s">
        <v>23</v>
      </c>
      <c r="Q53759" t="s">
        <v>24</v>
      </c>
      <c r="R53759">
        <v>3</v>
      </c>
    </row>
    <row r="53760" spans="1:18" x14ac:dyDescent="0.3">
      <c r="A53760" s="1">
        <v>44732</v>
      </c>
      <c r="B53760" s="1">
        <v>44714</v>
      </c>
      <c r="C53760" t="s">
        <v>24358</v>
      </c>
      <c r="D53760">
        <v>541</v>
      </c>
      <c r="E53760">
        <v>23955</v>
      </c>
      <c r="F53760">
        <v>7</v>
      </c>
      <c r="G53760">
        <v>1</v>
      </c>
      <c r="H53760">
        <v>3</v>
      </c>
      <c r="I53760" t="s">
        <v>36</v>
      </c>
      <c r="J53760" t="s">
        <v>37</v>
      </c>
      <c r="K53760" t="s">
        <v>49</v>
      </c>
      <c r="L53760" t="s">
        <v>21</v>
      </c>
      <c r="M53760">
        <v>20000</v>
      </c>
      <c r="N53760">
        <v>0</v>
      </c>
      <c r="O53760" t="s">
        <v>172</v>
      </c>
      <c r="P53760" t="s">
        <v>63</v>
      </c>
      <c r="Q53760" t="s">
        <v>24</v>
      </c>
      <c r="R53760">
        <v>2</v>
      </c>
    </row>
    <row r="53761" spans="1:18" x14ac:dyDescent="0.3">
      <c r="A53761" s="1">
        <v>44732</v>
      </c>
      <c r="B53761" s="1">
        <v>44615</v>
      </c>
      <c r="C53761" t="s">
        <v>24358</v>
      </c>
      <c r="D53761">
        <v>480</v>
      </c>
      <c r="E53761">
        <v>23955</v>
      </c>
      <c r="F53761">
        <v>7</v>
      </c>
      <c r="G53761">
        <v>3</v>
      </c>
      <c r="H53761">
        <v>2</v>
      </c>
      <c r="I53761" t="s">
        <v>85</v>
      </c>
      <c r="J53761" t="s">
        <v>86</v>
      </c>
      <c r="K53761" t="s">
        <v>49</v>
      </c>
      <c r="L53761" t="s">
        <v>21</v>
      </c>
      <c r="M53761">
        <v>20000</v>
      </c>
      <c r="N53761">
        <v>0</v>
      </c>
      <c r="O53761" t="s">
        <v>172</v>
      </c>
      <c r="P53761" t="s">
        <v>63</v>
      </c>
      <c r="Q53761" t="s">
        <v>24</v>
      </c>
      <c r="R53761">
        <v>2</v>
      </c>
    </row>
    <row r="53762" spans="1:18" x14ac:dyDescent="0.3">
      <c r="A53762" s="1">
        <v>44732</v>
      </c>
      <c r="B53762" s="1">
        <v>44625</v>
      </c>
      <c r="C53762" t="s">
        <v>24358</v>
      </c>
      <c r="D53762">
        <v>484</v>
      </c>
      <c r="E53762">
        <v>23955</v>
      </c>
      <c r="F53762">
        <v>7</v>
      </c>
      <c r="G53762">
        <v>4</v>
      </c>
      <c r="H53762">
        <v>2</v>
      </c>
      <c r="I53762" t="s">
        <v>158</v>
      </c>
      <c r="J53762" t="s">
        <v>159</v>
      </c>
      <c r="K53762" t="s">
        <v>49</v>
      </c>
      <c r="L53762" t="s">
        <v>21</v>
      </c>
      <c r="M53762">
        <v>20000</v>
      </c>
      <c r="N53762">
        <v>0</v>
      </c>
      <c r="O53762" t="s">
        <v>172</v>
      </c>
      <c r="P53762" t="s">
        <v>63</v>
      </c>
      <c r="Q53762" t="s">
        <v>24</v>
      </c>
      <c r="R53762">
        <v>2</v>
      </c>
    </row>
    <row r="53763" spans="1:18" x14ac:dyDescent="0.3">
      <c r="A53763" s="1">
        <v>44732</v>
      </c>
      <c r="B53763" s="1">
        <v>44657</v>
      </c>
      <c r="C53763" t="s">
        <v>24358</v>
      </c>
      <c r="D53763">
        <v>530</v>
      </c>
      <c r="E53763">
        <v>23955</v>
      </c>
      <c r="F53763">
        <v>7</v>
      </c>
      <c r="G53763">
        <v>2</v>
      </c>
      <c r="H53763">
        <v>2</v>
      </c>
      <c r="I53763" t="s">
        <v>34</v>
      </c>
      <c r="J53763" t="s">
        <v>35</v>
      </c>
      <c r="K53763" t="s">
        <v>49</v>
      </c>
      <c r="L53763" t="s">
        <v>21</v>
      </c>
      <c r="M53763">
        <v>20000</v>
      </c>
      <c r="N53763">
        <v>0</v>
      </c>
      <c r="O53763" t="s">
        <v>172</v>
      </c>
      <c r="P53763" t="s">
        <v>63</v>
      </c>
      <c r="Q53763" t="s">
        <v>24</v>
      </c>
      <c r="R53763">
        <v>2</v>
      </c>
    </row>
    <row r="53764" spans="1:18" x14ac:dyDescent="0.3">
      <c r="A53764" s="1">
        <v>44732</v>
      </c>
      <c r="B53764" s="1">
        <v>44647</v>
      </c>
      <c r="C53764" t="s">
        <v>24359</v>
      </c>
      <c r="D53764">
        <v>485</v>
      </c>
      <c r="E53764">
        <v>16251</v>
      </c>
      <c r="F53764">
        <v>10</v>
      </c>
      <c r="G53764">
        <v>1</v>
      </c>
      <c r="H53764">
        <v>1</v>
      </c>
      <c r="I53764" t="s">
        <v>26</v>
      </c>
      <c r="J53764" t="s">
        <v>27</v>
      </c>
      <c r="K53764" t="s">
        <v>49</v>
      </c>
      <c r="L53764" t="s">
        <v>65</v>
      </c>
      <c r="M53764">
        <v>10000</v>
      </c>
      <c r="N53764">
        <v>3</v>
      </c>
      <c r="O53764" t="s">
        <v>62</v>
      </c>
      <c r="P53764" t="s">
        <v>63</v>
      </c>
      <c r="Q53764" t="s">
        <v>30</v>
      </c>
      <c r="R53764">
        <v>1</v>
      </c>
    </row>
    <row r="53765" spans="1:18" x14ac:dyDescent="0.3">
      <c r="A53765" s="1">
        <v>44732</v>
      </c>
      <c r="B53765" s="1">
        <v>44676</v>
      </c>
      <c r="C53765" t="s">
        <v>24360</v>
      </c>
      <c r="D53765">
        <v>529</v>
      </c>
      <c r="E53765">
        <v>20222</v>
      </c>
      <c r="F53765">
        <v>9</v>
      </c>
      <c r="G53765">
        <v>2</v>
      </c>
      <c r="H53765">
        <v>2</v>
      </c>
      <c r="I53765" t="s">
        <v>104</v>
      </c>
      <c r="J53765" t="s">
        <v>105</v>
      </c>
      <c r="K53765" t="s">
        <v>21</v>
      </c>
      <c r="L53765" t="s">
        <v>65</v>
      </c>
      <c r="M53765">
        <v>70000</v>
      </c>
      <c r="N53765">
        <v>5</v>
      </c>
      <c r="O53765" t="s">
        <v>28</v>
      </c>
      <c r="P53765" t="s">
        <v>29</v>
      </c>
      <c r="Q53765" t="s">
        <v>24</v>
      </c>
      <c r="R53765">
        <v>3</v>
      </c>
    </row>
    <row r="53766" spans="1:18" x14ac:dyDescent="0.3">
      <c r="A53766" s="1">
        <v>44732</v>
      </c>
      <c r="B53766" s="1">
        <v>44644</v>
      </c>
      <c r="C53766" t="s">
        <v>24360</v>
      </c>
      <c r="D53766">
        <v>538</v>
      </c>
      <c r="E53766">
        <v>20222</v>
      </c>
      <c r="F53766">
        <v>9</v>
      </c>
      <c r="G53766">
        <v>1</v>
      </c>
      <c r="H53766">
        <v>2</v>
      </c>
      <c r="I53766" t="s">
        <v>322</v>
      </c>
      <c r="J53766" t="s">
        <v>323</v>
      </c>
      <c r="K53766" t="s">
        <v>21</v>
      </c>
      <c r="L53766" t="s">
        <v>65</v>
      </c>
      <c r="M53766">
        <v>70000</v>
      </c>
      <c r="N53766">
        <v>5</v>
      </c>
      <c r="O53766" t="s">
        <v>28</v>
      </c>
      <c r="P53766" t="s">
        <v>29</v>
      </c>
      <c r="Q53766" t="s">
        <v>24</v>
      </c>
      <c r="R53766">
        <v>3</v>
      </c>
    </row>
    <row r="53767" spans="1:18" x14ac:dyDescent="0.3">
      <c r="A53767" s="1">
        <v>44732</v>
      </c>
      <c r="B53767" s="1">
        <v>44696</v>
      </c>
      <c r="C53767" t="s">
        <v>24360</v>
      </c>
      <c r="D53767">
        <v>214</v>
      </c>
      <c r="E53767">
        <v>20222</v>
      </c>
      <c r="F53767">
        <v>9</v>
      </c>
      <c r="G53767">
        <v>3</v>
      </c>
      <c r="H53767">
        <v>1</v>
      </c>
      <c r="I53767" t="s">
        <v>38</v>
      </c>
      <c r="J53767" t="s">
        <v>39</v>
      </c>
      <c r="K53767" t="s">
        <v>21</v>
      </c>
      <c r="L53767" t="s">
        <v>65</v>
      </c>
      <c r="M53767">
        <v>70000</v>
      </c>
      <c r="N53767">
        <v>5</v>
      </c>
      <c r="O53767" t="s">
        <v>28</v>
      </c>
      <c r="P53767" t="s">
        <v>29</v>
      </c>
      <c r="Q53767" t="s">
        <v>24</v>
      </c>
      <c r="R53767">
        <v>3</v>
      </c>
    </row>
    <row r="53768" spans="1:18" x14ac:dyDescent="0.3">
      <c r="A53768" s="1">
        <v>44732</v>
      </c>
      <c r="B53768" s="1">
        <v>44680</v>
      </c>
      <c r="C53768" t="s">
        <v>24361</v>
      </c>
      <c r="D53768">
        <v>487</v>
      </c>
      <c r="E53768">
        <v>13623</v>
      </c>
      <c r="F53768">
        <v>9</v>
      </c>
      <c r="G53768">
        <v>1</v>
      </c>
      <c r="H53768">
        <v>1</v>
      </c>
      <c r="I53768" t="s">
        <v>148</v>
      </c>
      <c r="J53768" t="s">
        <v>149</v>
      </c>
      <c r="K53768" t="s">
        <v>21</v>
      </c>
      <c r="L53768" t="s">
        <v>21</v>
      </c>
      <c r="M53768">
        <v>80000</v>
      </c>
      <c r="N53768">
        <v>0</v>
      </c>
      <c r="O53768" t="s">
        <v>28</v>
      </c>
      <c r="P53768" t="s">
        <v>29</v>
      </c>
      <c r="Q53768" t="s">
        <v>30</v>
      </c>
      <c r="R53768">
        <v>3</v>
      </c>
    </row>
    <row r="53769" spans="1:18" x14ac:dyDescent="0.3">
      <c r="A53769" s="1">
        <v>44732</v>
      </c>
      <c r="B53769" s="1">
        <v>44644</v>
      </c>
      <c r="C53769" t="s">
        <v>24362</v>
      </c>
      <c r="D53769">
        <v>485</v>
      </c>
      <c r="E53769">
        <v>14437</v>
      </c>
      <c r="F53769">
        <v>1</v>
      </c>
      <c r="G53769">
        <v>1</v>
      </c>
      <c r="H53769">
        <v>1</v>
      </c>
      <c r="I53769" t="s">
        <v>26</v>
      </c>
      <c r="J53769" t="s">
        <v>27</v>
      </c>
      <c r="K53769" t="s">
        <v>21</v>
      </c>
      <c r="L53769" t="s">
        <v>21</v>
      </c>
      <c r="M53769">
        <v>90000</v>
      </c>
      <c r="N53769">
        <v>5</v>
      </c>
      <c r="O53769" t="s">
        <v>22</v>
      </c>
      <c r="P53769" t="s">
        <v>29</v>
      </c>
      <c r="Q53769" t="s">
        <v>30</v>
      </c>
      <c r="R53769">
        <v>3</v>
      </c>
    </row>
    <row r="53770" spans="1:18" x14ac:dyDescent="0.3">
      <c r="A53770" s="1">
        <v>44732</v>
      </c>
      <c r="B53770" s="1">
        <v>44646</v>
      </c>
      <c r="C53770" t="s">
        <v>24363</v>
      </c>
      <c r="D53770">
        <v>480</v>
      </c>
      <c r="E53770">
        <v>11276</v>
      </c>
      <c r="F53770">
        <v>6</v>
      </c>
      <c r="G53770">
        <v>2</v>
      </c>
      <c r="H53770">
        <v>2</v>
      </c>
      <c r="I53770" t="s">
        <v>85</v>
      </c>
      <c r="J53770" t="s">
        <v>86</v>
      </c>
      <c r="K53770" t="s">
        <v>21</v>
      </c>
      <c r="L53770" t="s">
        <v>65</v>
      </c>
      <c r="M53770">
        <v>80000</v>
      </c>
      <c r="N53770">
        <v>4</v>
      </c>
      <c r="O53770" t="s">
        <v>22</v>
      </c>
      <c r="P53770" t="s">
        <v>29</v>
      </c>
      <c r="Q53770" t="s">
        <v>30</v>
      </c>
      <c r="R53770">
        <v>3</v>
      </c>
    </row>
    <row r="53771" spans="1:18" x14ac:dyDescent="0.3">
      <c r="A53771" s="1">
        <v>44732</v>
      </c>
      <c r="B53771" s="1">
        <v>44661</v>
      </c>
      <c r="C53771" t="s">
        <v>24363</v>
      </c>
      <c r="D53771">
        <v>484</v>
      </c>
      <c r="E53771">
        <v>11276</v>
      </c>
      <c r="F53771">
        <v>6</v>
      </c>
      <c r="G53771">
        <v>3</v>
      </c>
      <c r="H53771">
        <v>2</v>
      </c>
      <c r="I53771" t="s">
        <v>158</v>
      </c>
      <c r="J53771" t="s">
        <v>159</v>
      </c>
      <c r="K53771" t="s">
        <v>21</v>
      </c>
      <c r="L53771" t="s">
        <v>65</v>
      </c>
      <c r="M53771">
        <v>80000</v>
      </c>
      <c r="N53771">
        <v>4</v>
      </c>
      <c r="O53771" t="s">
        <v>22</v>
      </c>
      <c r="P53771" t="s">
        <v>29</v>
      </c>
      <c r="Q53771" t="s">
        <v>30</v>
      </c>
      <c r="R53771">
        <v>3</v>
      </c>
    </row>
    <row r="53772" spans="1:18" x14ac:dyDescent="0.3">
      <c r="A53772" s="1">
        <v>44732</v>
      </c>
      <c r="B53772" s="1">
        <v>44644</v>
      </c>
      <c r="C53772" t="s">
        <v>24363</v>
      </c>
      <c r="D53772">
        <v>530</v>
      </c>
      <c r="E53772">
        <v>11276</v>
      </c>
      <c r="F53772">
        <v>6</v>
      </c>
      <c r="G53772">
        <v>1</v>
      </c>
      <c r="H53772">
        <v>1</v>
      </c>
      <c r="I53772" t="s">
        <v>34</v>
      </c>
      <c r="J53772" t="s">
        <v>35</v>
      </c>
      <c r="K53772" t="s">
        <v>21</v>
      </c>
      <c r="L53772" t="s">
        <v>65</v>
      </c>
      <c r="M53772">
        <v>80000</v>
      </c>
      <c r="N53772">
        <v>4</v>
      </c>
      <c r="O53772" t="s">
        <v>22</v>
      </c>
      <c r="P53772" t="s">
        <v>29</v>
      </c>
      <c r="Q53772" t="s">
        <v>30</v>
      </c>
      <c r="R53772">
        <v>3</v>
      </c>
    </row>
    <row r="53773" spans="1:18" x14ac:dyDescent="0.3">
      <c r="A53773" s="1">
        <v>44732</v>
      </c>
      <c r="B53773" s="1">
        <v>44647</v>
      </c>
      <c r="C53773" t="s">
        <v>24364</v>
      </c>
      <c r="D53773">
        <v>223</v>
      </c>
      <c r="E53773">
        <v>11252</v>
      </c>
      <c r="F53773">
        <v>4</v>
      </c>
      <c r="G53773">
        <v>4</v>
      </c>
      <c r="H53773">
        <v>2</v>
      </c>
      <c r="I53773" t="s">
        <v>50</v>
      </c>
      <c r="J53773" t="s">
        <v>51</v>
      </c>
      <c r="K53773" t="s">
        <v>49</v>
      </c>
      <c r="L53773" t="s">
        <v>21</v>
      </c>
      <c r="M53773">
        <v>90000</v>
      </c>
      <c r="N53773">
        <v>3</v>
      </c>
      <c r="O53773" t="s">
        <v>94</v>
      </c>
      <c r="P53773" t="s">
        <v>100</v>
      </c>
      <c r="Q53773" t="s">
        <v>30</v>
      </c>
      <c r="R53773">
        <v>3</v>
      </c>
    </row>
    <row r="53774" spans="1:18" x14ac:dyDescent="0.3">
      <c r="A53774" s="1">
        <v>44732</v>
      </c>
      <c r="B53774" s="1">
        <v>44663</v>
      </c>
      <c r="C53774" t="s">
        <v>24364</v>
      </c>
      <c r="D53774">
        <v>477</v>
      </c>
      <c r="E53774">
        <v>11252</v>
      </c>
      <c r="F53774">
        <v>4</v>
      </c>
      <c r="G53774">
        <v>3</v>
      </c>
      <c r="H53774">
        <v>2</v>
      </c>
      <c r="I53774" t="s">
        <v>52</v>
      </c>
      <c r="J53774" t="s">
        <v>53</v>
      </c>
      <c r="K53774" t="s">
        <v>49</v>
      </c>
      <c r="L53774" t="s">
        <v>21</v>
      </c>
      <c r="M53774">
        <v>90000</v>
      </c>
      <c r="N53774">
        <v>3</v>
      </c>
      <c r="O53774" t="s">
        <v>94</v>
      </c>
      <c r="P53774" t="s">
        <v>100</v>
      </c>
      <c r="Q53774" t="s">
        <v>30</v>
      </c>
      <c r="R53774">
        <v>3</v>
      </c>
    </row>
    <row r="53775" spans="1:18" x14ac:dyDescent="0.3">
      <c r="A53775" s="1">
        <v>44732</v>
      </c>
      <c r="B53775" s="1">
        <v>44651</v>
      </c>
      <c r="C53775" t="s">
        <v>24364</v>
      </c>
      <c r="D53775">
        <v>479</v>
      </c>
      <c r="E53775">
        <v>11252</v>
      </c>
      <c r="F53775">
        <v>4</v>
      </c>
      <c r="G53775">
        <v>2</v>
      </c>
      <c r="H53775">
        <v>2</v>
      </c>
      <c r="I53775" t="s">
        <v>76</v>
      </c>
      <c r="J53775" t="s">
        <v>77</v>
      </c>
      <c r="K53775" t="s">
        <v>49</v>
      </c>
      <c r="L53775" t="s">
        <v>21</v>
      </c>
      <c r="M53775">
        <v>90000</v>
      </c>
      <c r="N53775">
        <v>3</v>
      </c>
      <c r="O53775" t="s">
        <v>94</v>
      </c>
      <c r="P53775" t="s">
        <v>100</v>
      </c>
      <c r="Q53775" t="s">
        <v>30</v>
      </c>
      <c r="R53775">
        <v>3</v>
      </c>
    </row>
    <row r="53776" spans="1:18" x14ac:dyDescent="0.3">
      <c r="A53776" s="1">
        <v>44732</v>
      </c>
      <c r="B53776" s="1">
        <v>44697</v>
      </c>
      <c r="C53776" t="s">
        <v>24364</v>
      </c>
      <c r="D53776">
        <v>586</v>
      </c>
      <c r="E53776">
        <v>11252</v>
      </c>
      <c r="F53776">
        <v>4</v>
      </c>
      <c r="G53776">
        <v>1</v>
      </c>
      <c r="H53776">
        <v>1</v>
      </c>
      <c r="I53776" t="s">
        <v>313</v>
      </c>
      <c r="J53776" t="s">
        <v>314</v>
      </c>
      <c r="K53776" t="s">
        <v>49</v>
      </c>
      <c r="L53776" t="s">
        <v>21</v>
      </c>
      <c r="M53776">
        <v>90000</v>
      </c>
      <c r="N53776">
        <v>3</v>
      </c>
      <c r="O53776" t="s">
        <v>94</v>
      </c>
      <c r="P53776" t="s">
        <v>100</v>
      </c>
      <c r="Q53776" t="s">
        <v>30</v>
      </c>
      <c r="R53776">
        <v>3</v>
      </c>
    </row>
    <row r="53777" spans="1:18" x14ac:dyDescent="0.3">
      <c r="A53777" s="1">
        <v>44732</v>
      </c>
      <c r="B53777" s="1">
        <v>44621</v>
      </c>
      <c r="C53777" t="s">
        <v>24365</v>
      </c>
      <c r="D53777">
        <v>477</v>
      </c>
      <c r="E53777">
        <v>21385</v>
      </c>
      <c r="F53777">
        <v>4</v>
      </c>
      <c r="G53777">
        <v>3</v>
      </c>
      <c r="H53777">
        <v>3</v>
      </c>
      <c r="I53777" t="s">
        <v>52</v>
      </c>
      <c r="J53777" t="s">
        <v>53</v>
      </c>
      <c r="K53777" t="s">
        <v>49</v>
      </c>
      <c r="L53777" t="s">
        <v>65</v>
      </c>
      <c r="M53777">
        <v>30000</v>
      </c>
      <c r="N53777">
        <v>0</v>
      </c>
      <c r="O53777" t="s">
        <v>22</v>
      </c>
      <c r="P53777" t="s">
        <v>23</v>
      </c>
      <c r="Q53777" t="s">
        <v>30</v>
      </c>
      <c r="R53777">
        <v>2</v>
      </c>
    </row>
    <row r="53778" spans="1:18" x14ac:dyDescent="0.3">
      <c r="A53778" s="1">
        <v>44732</v>
      </c>
      <c r="B53778" s="1">
        <v>44645</v>
      </c>
      <c r="C53778" t="s">
        <v>24365</v>
      </c>
      <c r="D53778">
        <v>479</v>
      </c>
      <c r="E53778">
        <v>21385</v>
      </c>
      <c r="F53778">
        <v>4</v>
      </c>
      <c r="G53778">
        <v>2</v>
      </c>
      <c r="H53778">
        <v>2</v>
      </c>
      <c r="I53778" t="s">
        <v>76</v>
      </c>
      <c r="J53778" t="s">
        <v>77</v>
      </c>
      <c r="K53778" t="s">
        <v>49</v>
      </c>
      <c r="L53778" t="s">
        <v>65</v>
      </c>
      <c r="M53778">
        <v>30000</v>
      </c>
      <c r="N53778">
        <v>0</v>
      </c>
      <c r="O53778" t="s">
        <v>22</v>
      </c>
      <c r="P53778" t="s">
        <v>23</v>
      </c>
      <c r="Q53778" t="s">
        <v>30</v>
      </c>
      <c r="R53778">
        <v>2</v>
      </c>
    </row>
    <row r="53779" spans="1:18" x14ac:dyDescent="0.3">
      <c r="A53779" s="1">
        <v>44732</v>
      </c>
      <c r="B53779" s="1">
        <v>44655</v>
      </c>
      <c r="C53779" t="s">
        <v>24365</v>
      </c>
      <c r="D53779">
        <v>487</v>
      </c>
      <c r="E53779">
        <v>21385</v>
      </c>
      <c r="F53779">
        <v>4</v>
      </c>
      <c r="G53779">
        <v>4</v>
      </c>
      <c r="H53779">
        <v>1</v>
      </c>
      <c r="I53779" t="s">
        <v>148</v>
      </c>
      <c r="J53779" t="s">
        <v>149</v>
      </c>
      <c r="K53779" t="s">
        <v>49</v>
      </c>
      <c r="L53779" t="s">
        <v>65</v>
      </c>
      <c r="M53779">
        <v>30000</v>
      </c>
      <c r="N53779">
        <v>0</v>
      </c>
      <c r="O53779" t="s">
        <v>22</v>
      </c>
      <c r="P53779" t="s">
        <v>23</v>
      </c>
      <c r="Q53779" t="s">
        <v>30</v>
      </c>
      <c r="R53779">
        <v>2</v>
      </c>
    </row>
    <row r="53780" spans="1:18" x14ac:dyDescent="0.3">
      <c r="A53780" s="1">
        <v>44732</v>
      </c>
      <c r="B53780" s="1">
        <v>44715</v>
      </c>
      <c r="C53780" t="s">
        <v>24365</v>
      </c>
      <c r="D53780">
        <v>584</v>
      </c>
      <c r="E53780">
        <v>21385</v>
      </c>
      <c r="F53780">
        <v>4</v>
      </c>
      <c r="G53780">
        <v>1</v>
      </c>
      <c r="H53780">
        <v>1</v>
      </c>
      <c r="I53780" t="s">
        <v>80</v>
      </c>
      <c r="J53780" t="s">
        <v>81</v>
      </c>
      <c r="K53780" t="s">
        <v>49</v>
      </c>
      <c r="L53780" t="s">
        <v>65</v>
      </c>
      <c r="M53780">
        <v>30000</v>
      </c>
      <c r="N53780">
        <v>0</v>
      </c>
      <c r="O53780" t="s">
        <v>22</v>
      </c>
      <c r="P53780" t="s">
        <v>23</v>
      </c>
      <c r="Q53780" t="s">
        <v>30</v>
      </c>
      <c r="R53780">
        <v>2</v>
      </c>
    </row>
    <row r="53781" spans="1:18" x14ac:dyDescent="0.3">
      <c r="A53781" s="1">
        <v>44732</v>
      </c>
      <c r="B53781" s="1">
        <v>44623</v>
      </c>
      <c r="C53781" t="s">
        <v>24366</v>
      </c>
      <c r="D53781">
        <v>223</v>
      </c>
      <c r="E53781">
        <v>19887</v>
      </c>
      <c r="F53781">
        <v>1</v>
      </c>
      <c r="G53781">
        <v>2</v>
      </c>
      <c r="H53781">
        <v>2</v>
      </c>
      <c r="I53781" t="s">
        <v>50</v>
      </c>
      <c r="J53781" t="s">
        <v>51</v>
      </c>
      <c r="K53781" t="s">
        <v>21</v>
      </c>
      <c r="L53781" t="s">
        <v>65</v>
      </c>
      <c r="M53781">
        <v>60000</v>
      </c>
      <c r="N53781">
        <v>2</v>
      </c>
      <c r="O53781" t="s">
        <v>22</v>
      </c>
      <c r="P53781" t="s">
        <v>29</v>
      </c>
      <c r="Q53781" t="s">
        <v>24</v>
      </c>
      <c r="R53781">
        <v>3</v>
      </c>
    </row>
    <row r="53782" spans="1:18" x14ac:dyDescent="0.3">
      <c r="A53782" s="1">
        <v>44732</v>
      </c>
      <c r="B53782" s="1">
        <v>44709</v>
      </c>
      <c r="C53782" t="s">
        <v>24366</v>
      </c>
      <c r="D53782">
        <v>474</v>
      </c>
      <c r="E53782">
        <v>19887</v>
      </c>
      <c r="F53782">
        <v>1</v>
      </c>
      <c r="G53782">
        <v>1</v>
      </c>
      <c r="H53782">
        <v>1</v>
      </c>
      <c r="I53782" t="s">
        <v>618</v>
      </c>
      <c r="J53782" t="s">
        <v>619</v>
      </c>
      <c r="K53782" t="s">
        <v>21</v>
      </c>
      <c r="L53782" t="s">
        <v>65</v>
      </c>
      <c r="M53782">
        <v>60000</v>
      </c>
      <c r="N53782">
        <v>2</v>
      </c>
      <c r="O53782" t="s">
        <v>22</v>
      </c>
      <c r="P53782" t="s">
        <v>29</v>
      </c>
      <c r="Q53782" t="s">
        <v>24</v>
      </c>
      <c r="R53782">
        <v>3</v>
      </c>
    </row>
    <row r="53783" spans="1:18" x14ac:dyDescent="0.3">
      <c r="A53783" s="1">
        <v>44732</v>
      </c>
      <c r="B53783" s="1">
        <v>44680</v>
      </c>
      <c r="C53783" t="s">
        <v>24367</v>
      </c>
      <c r="D53783">
        <v>477</v>
      </c>
      <c r="E53783">
        <v>24245</v>
      </c>
      <c r="F53783">
        <v>9</v>
      </c>
      <c r="G53783">
        <v>2</v>
      </c>
      <c r="H53783">
        <v>3</v>
      </c>
      <c r="I53783" t="s">
        <v>52</v>
      </c>
      <c r="J53783" t="s">
        <v>53</v>
      </c>
      <c r="K53783" t="s">
        <v>21</v>
      </c>
      <c r="L53783" t="s">
        <v>21</v>
      </c>
      <c r="M53783">
        <v>10000</v>
      </c>
      <c r="N53783">
        <v>2</v>
      </c>
      <c r="O53783" t="s">
        <v>172</v>
      </c>
      <c r="P53783" t="s">
        <v>118</v>
      </c>
      <c r="Q53783" t="s">
        <v>30</v>
      </c>
      <c r="R53783">
        <v>1</v>
      </c>
    </row>
    <row r="53784" spans="1:18" x14ac:dyDescent="0.3">
      <c r="A53784" s="1">
        <v>44732</v>
      </c>
      <c r="B53784" s="1">
        <v>44613</v>
      </c>
      <c r="C53784" t="s">
        <v>24367</v>
      </c>
      <c r="D53784">
        <v>480</v>
      </c>
      <c r="E53784">
        <v>24245</v>
      </c>
      <c r="F53784">
        <v>9</v>
      </c>
      <c r="G53784">
        <v>3</v>
      </c>
      <c r="H53784">
        <v>3</v>
      </c>
      <c r="I53784" t="s">
        <v>85</v>
      </c>
      <c r="J53784" t="s">
        <v>86</v>
      </c>
      <c r="K53784" t="s">
        <v>21</v>
      </c>
      <c r="L53784" t="s">
        <v>21</v>
      </c>
      <c r="M53784">
        <v>10000</v>
      </c>
      <c r="N53784">
        <v>2</v>
      </c>
      <c r="O53784" t="s">
        <v>172</v>
      </c>
      <c r="P53784" t="s">
        <v>118</v>
      </c>
      <c r="Q53784" t="s">
        <v>30</v>
      </c>
      <c r="R53784">
        <v>1</v>
      </c>
    </row>
    <row r="53785" spans="1:18" x14ac:dyDescent="0.3">
      <c r="A53785" s="1">
        <v>44732</v>
      </c>
      <c r="B53785" s="1">
        <v>44708</v>
      </c>
      <c r="C53785" t="s">
        <v>24367</v>
      </c>
      <c r="D53785">
        <v>478</v>
      </c>
      <c r="E53785">
        <v>24245</v>
      </c>
      <c r="F53785">
        <v>9</v>
      </c>
      <c r="G53785">
        <v>1</v>
      </c>
      <c r="H53785">
        <v>1</v>
      </c>
      <c r="I53785" t="s">
        <v>54</v>
      </c>
      <c r="J53785" t="s">
        <v>55</v>
      </c>
      <c r="K53785" t="s">
        <v>21</v>
      </c>
      <c r="L53785" t="s">
        <v>21</v>
      </c>
      <c r="M53785">
        <v>10000</v>
      </c>
      <c r="N53785">
        <v>2</v>
      </c>
      <c r="O53785" t="s">
        <v>172</v>
      </c>
      <c r="P53785" t="s">
        <v>118</v>
      </c>
      <c r="Q53785" t="s">
        <v>30</v>
      </c>
      <c r="R53785">
        <v>1</v>
      </c>
    </row>
    <row r="53786" spans="1:18" x14ac:dyDescent="0.3">
      <c r="A53786" s="1">
        <v>44732</v>
      </c>
      <c r="B53786" s="1">
        <v>44651</v>
      </c>
      <c r="C53786" t="s">
        <v>24368</v>
      </c>
      <c r="D53786">
        <v>477</v>
      </c>
      <c r="E53786">
        <v>18782</v>
      </c>
      <c r="F53786">
        <v>4</v>
      </c>
      <c r="G53786">
        <v>3</v>
      </c>
      <c r="H53786">
        <v>2</v>
      </c>
      <c r="I53786" t="s">
        <v>52</v>
      </c>
      <c r="J53786" t="s">
        <v>53</v>
      </c>
      <c r="K53786" t="s">
        <v>21</v>
      </c>
      <c r="L53786" t="s">
        <v>21</v>
      </c>
      <c r="M53786">
        <v>80000</v>
      </c>
      <c r="N53786">
        <v>0</v>
      </c>
      <c r="O53786" t="s">
        <v>28</v>
      </c>
      <c r="P53786" t="s">
        <v>100</v>
      </c>
      <c r="Q53786" t="s">
        <v>30</v>
      </c>
      <c r="R53786">
        <v>3</v>
      </c>
    </row>
    <row r="53787" spans="1:18" x14ac:dyDescent="0.3">
      <c r="A53787" s="1">
        <v>44732</v>
      </c>
      <c r="B53787" s="1">
        <v>44716</v>
      </c>
      <c r="C53787" t="s">
        <v>24368</v>
      </c>
      <c r="D53787">
        <v>478</v>
      </c>
      <c r="E53787">
        <v>18782</v>
      </c>
      <c r="F53787">
        <v>4</v>
      </c>
      <c r="G53787">
        <v>2</v>
      </c>
      <c r="H53787">
        <v>2</v>
      </c>
      <c r="I53787" t="s">
        <v>54</v>
      </c>
      <c r="J53787" t="s">
        <v>55</v>
      </c>
      <c r="K53787" t="s">
        <v>21</v>
      </c>
      <c r="L53787" t="s">
        <v>21</v>
      </c>
      <c r="M53787">
        <v>80000</v>
      </c>
      <c r="N53787">
        <v>0</v>
      </c>
      <c r="O53787" t="s">
        <v>28</v>
      </c>
      <c r="P53787" t="s">
        <v>100</v>
      </c>
      <c r="Q53787" t="s">
        <v>30</v>
      </c>
      <c r="R53787">
        <v>3</v>
      </c>
    </row>
    <row r="53788" spans="1:18" x14ac:dyDescent="0.3">
      <c r="A53788" s="1">
        <v>44732</v>
      </c>
      <c r="B53788" s="1">
        <v>44645</v>
      </c>
      <c r="C53788" t="s">
        <v>24368</v>
      </c>
      <c r="D53788">
        <v>354</v>
      </c>
      <c r="E53788">
        <v>18782</v>
      </c>
      <c r="F53788">
        <v>4</v>
      </c>
      <c r="G53788">
        <v>1</v>
      </c>
      <c r="H53788">
        <v>1</v>
      </c>
      <c r="I53788" t="s">
        <v>31</v>
      </c>
      <c r="J53788" t="s">
        <v>32</v>
      </c>
      <c r="K53788" t="s">
        <v>21</v>
      </c>
      <c r="L53788" t="s">
        <v>21</v>
      </c>
      <c r="M53788">
        <v>80000</v>
      </c>
      <c r="N53788">
        <v>0</v>
      </c>
      <c r="O53788" t="s">
        <v>28</v>
      </c>
      <c r="P53788" t="s">
        <v>100</v>
      </c>
      <c r="Q53788" t="s">
        <v>30</v>
      </c>
      <c r="R53788">
        <v>3</v>
      </c>
    </row>
    <row r="53789" spans="1:18" x14ac:dyDescent="0.3">
      <c r="A53789" s="1">
        <v>44732</v>
      </c>
      <c r="B53789" s="1">
        <v>44660</v>
      </c>
      <c r="C53789" t="s">
        <v>24368</v>
      </c>
      <c r="D53789">
        <v>484</v>
      </c>
      <c r="E53789">
        <v>18782</v>
      </c>
      <c r="F53789">
        <v>4</v>
      </c>
      <c r="G53789">
        <v>5</v>
      </c>
      <c r="H53789">
        <v>1</v>
      </c>
      <c r="I53789" t="s">
        <v>158</v>
      </c>
      <c r="J53789" t="s">
        <v>159</v>
      </c>
      <c r="K53789" t="s">
        <v>21</v>
      </c>
      <c r="L53789" t="s">
        <v>21</v>
      </c>
      <c r="M53789">
        <v>80000</v>
      </c>
      <c r="N53789">
        <v>0</v>
      </c>
      <c r="O53789" t="s">
        <v>28</v>
      </c>
      <c r="P53789" t="s">
        <v>100</v>
      </c>
      <c r="Q53789" t="s">
        <v>30</v>
      </c>
      <c r="R53789">
        <v>3</v>
      </c>
    </row>
    <row r="53790" spans="1:18" x14ac:dyDescent="0.3">
      <c r="A53790" s="1">
        <v>44732</v>
      </c>
      <c r="B53790" s="1">
        <v>44635</v>
      </c>
      <c r="C53790" t="s">
        <v>24368</v>
      </c>
      <c r="D53790">
        <v>487</v>
      </c>
      <c r="E53790">
        <v>18782</v>
      </c>
      <c r="F53790">
        <v>4</v>
      </c>
      <c r="G53790">
        <v>4</v>
      </c>
      <c r="H53790">
        <v>1</v>
      </c>
      <c r="I53790" t="s">
        <v>148</v>
      </c>
      <c r="J53790" t="s">
        <v>149</v>
      </c>
      <c r="K53790" t="s">
        <v>21</v>
      </c>
      <c r="L53790" t="s">
        <v>21</v>
      </c>
      <c r="M53790">
        <v>80000</v>
      </c>
      <c r="N53790">
        <v>0</v>
      </c>
      <c r="O53790" t="s">
        <v>28</v>
      </c>
      <c r="P53790" t="s">
        <v>100</v>
      </c>
      <c r="Q53790" t="s">
        <v>30</v>
      </c>
      <c r="R53790">
        <v>3</v>
      </c>
    </row>
    <row r="53791" spans="1:18" x14ac:dyDescent="0.3">
      <c r="A53791" s="1">
        <v>44732</v>
      </c>
      <c r="B53791" s="1">
        <v>44690</v>
      </c>
      <c r="C53791" t="s">
        <v>24369</v>
      </c>
      <c r="D53791">
        <v>477</v>
      </c>
      <c r="E53791">
        <v>18168</v>
      </c>
      <c r="F53791">
        <v>10</v>
      </c>
      <c r="G53791">
        <v>2</v>
      </c>
      <c r="H53791">
        <v>2</v>
      </c>
      <c r="I53791" t="s">
        <v>52</v>
      </c>
      <c r="J53791" t="s">
        <v>53</v>
      </c>
      <c r="K53791" t="s">
        <v>49</v>
      </c>
      <c r="L53791" t="s">
        <v>21</v>
      </c>
      <c r="M53791">
        <v>130000</v>
      </c>
      <c r="N53791">
        <v>4</v>
      </c>
      <c r="O53791" t="s">
        <v>22</v>
      </c>
      <c r="P53791" t="s">
        <v>29</v>
      </c>
      <c r="Q53791" t="s">
        <v>24</v>
      </c>
      <c r="R53791">
        <v>3</v>
      </c>
    </row>
    <row r="53792" spans="1:18" x14ac:dyDescent="0.3">
      <c r="A53792" s="1">
        <v>44732</v>
      </c>
      <c r="B53792" s="1">
        <v>44685</v>
      </c>
      <c r="C53792" t="s">
        <v>24369</v>
      </c>
      <c r="D53792">
        <v>484</v>
      </c>
      <c r="E53792">
        <v>18168</v>
      </c>
      <c r="F53792">
        <v>10</v>
      </c>
      <c r="G53792">
        <v>4</v>
      </c>
      <c r="H53792">
        <v>2</v>
      </c>
      <c r="I53792" t="s">
        <v>158</v>
      </c>
      <c r="J53792" t="s">
        <v>159</v>
      </c>
      <c r="K53792" t="s">
        <v>49</v>
      </c>
      <c r="L53792" t="s">
        <v>21</v>
      </c>
      <c r="M53792">
        <v>130000</v>
      </c>
      <c r="N53792">
        <v>4</v>
      </c>
      <c r="O53792" t="s">
        <v>22</v>
      </c>
      <c r="P53792" t="s">
        <v>29</v>
      </c>
      <c r="Q53792" t="s">
        <v>24</v>
      </c>
      <c r="R53792">
        <v>3</v>
      </c>
    </row>
    <row r="53793" spans="1:18" x14ac:dyDescent="0.3">
      <c r="A53793" s="1">
        <v>44732</v>
      </c>
      <c r="B53793" s="1">
        <v>44637</v>
      </c>
      <c r="C53793" t="s">
        <v>24369</v>
      </c>
      <c r="D53793">
        <v>479</v>
      </c>
      <c r="E53793">
        <v>18168</v>
      </c>
      <c r="F53793">
        <v>10</v>
      </c>
      <c r="G53793">
        <v>3</v>
      </c>
      <c r="H53793">
        <v>1</v>
      </c>
      <c r="I53793" t="s">
        <v>76</v>
      </c>
      <c r="J53793" t="s">
        <v>77</v>
      </c>
      <c r="K53793" t="s">
        <v>49</v>
      </c>
      <c r="L53793" t="s">
        <v>21</v>
      </c>
      <c r="M53793">
        <v>130000</v>
      </c>
      <c r="N53793">
        <v>4</v>
      </c>
      <c r="O53793" t="s">
        <v>22</v>
      </c>
      <c r="P53793" t="s">
        <v>29</v>
      </c>
      <c r="Q53793" t="s">
        <v>24</v>
      </c>
      <c r="R53793">
        <v>3</v>
      </c>
    </row>
    <row r="53794" spans="1:18" x14ac:dyDescent="0.3">
      <c r="A53794" s="1">
        <v>44732</v>
      </c>
      <c r="B53794" s="1">
        <v>44666</v>
      </c>
      <c r="C53794" t="s">
        <v>24369</v>
      </c>
      <c r="D53794">
        <v>562</v>
      </c>
      <c r="E53794">
        <v>18168</v>
      </c>
      <c r="F53794">
        <v>10</v>
      </c>
      <c r="G53794">
        <v>1</v>
      </c>
      <c r="H53794">
        <v>1</v>
      </c>
      <c r="I53794" t="s">
        <v>42</v>
      </c>
      <c r="J53794" t="s">
        <v>43</v>
      </c>
      <c r="K53794" t="s">
        <v>49</v>
      </c>
      <c r="L53794" t="s">
        <v>21</v>
      </c>
      <c r="M53794">
        <v>130000</v>
      </c>
      <c r="N53794">
        <v>4</v>
      </c>
      <c r="O53794" t="s">
        <v>22</v>
      </c>
      <c r="P53794" t="s">
        <v>29</v>
      </c>
      <c r="Q53794" t="s">
        <v>24</v>
      </c>
      <c r="R53794">
        <v>3</v>
      </c>
    </row>
    <row r="53795" spans="1:18" x14ac:dyDescent="0.3">
      <c r="A53795" s="1">
        <v>44732</v>
      </c>
      <c r="B53795" s="1">
        <v>44658</v>
      </c>
      <c r="C53795" t="s">
        <v>24370</v>
      </c>
      <c r="D53795">
        <v>464</v>
      </c>
      <c r="E53795">
        <v>11966</v>
      </c>
      <c r="F53795">
        <v>9</v>
      </c>
      <c r="G53795">
        <v>1</v>
      </c>
      <c r="H53795">
        <v>2</v>
      </c>
      <c r="I53795" t="s">
        <v>68</v>
      </c>
      <c r="J53795" t="s">
        <v>69</v>
      </c>
      <c r="K53795" t="s">
        <v>49</v>
      </c>
      <c r="L53795" t="s">
        <v>21</v>
      </c>
      <c r="M53795">
        <v>70000</v>
      </c>
      <c r="N53795">
        <v>2</v>
      </c>
      <c r="O53795" t="s">
        <v>62</v>
      </c>
      <c r="P53795" t="s">
        <v>23</v>
      </c>
      <c r="Q53795" t="s">
        <v>30</v>
      </c>
      <c r="R53795">
        <v>3</v>
      </c>
    </row>
    <row r="53796" spans="1:18" x14ac:dyDescent="0.3">
      <c r="A53796" s="1">
        <v>44732</v>
      </c>
      <c r="B53796" s="1">
        <v>44641</v>
      </c>
      <c r="C53796" t="s">
        <v>24371</v>
      </c>
      <c r="D53796">
        <v>223</v>
      </c>
      <c r="E53796">
        <v>21129</v>
      </c>
      <c r="F53796">
        <v>8</v>
      </c>
      <c r="G53796">
        <v>3</v>
      </c>
      <c r="H53796">
        <v>2</v>
      </c>
      <c r="I53796" t="s">
        <v>50</v>
      </c>
      <c r="J53796" t="s">
        <v>51</v>
      </c>
      <c r="K53796" t="s">
        <v>49</v>
      </c>
      <c r="L53796" t="s">
        <v>21</v>
      </c>
      <c r="M53796">
        <v>30000</v>
      </c>
      <c r="N53796">
        <v>0</v>
      </c>
      <c r="O53796" t="s">
        <v>22</v>
      </c>
      <c r="P53796" t="s">
        <v>118</v>
      </c>
      <c r="Q53796" t="s">
        <v>30</v>
      </c>
      <c r="R53796">
        <v>2</v>
      </c>
    </row>
    <row r="53797" spans="1:18" x14ac:dyDescent="0.3">
      <c r="A53797" s="1">
        <v>44732</v>
      </c>
      <c r="B53797" s="1">
        <v>44640</v>
      </c>
      <c r="C53797" t="s">
        <v>24371</v>
      </c>
      <c r="D53797">
        <v>477</v>
      </c>
      <c r="E53797">
        <v>21129</v>
      </c>
      <c r="F53797">
        <v>8</v>
      </c>
      <c r="G53797">
        <v>1</v>
      </c>
      <c r="H53797">
        <v>2</v>
      </c>
      <c r="I53797" t="s">
        <v>52</v>
      </c>
      <c r="J53797" t="s">
        <v>53</v>
      </c>
      <c r="K53797" t="s">
        <v>49</v>
      </c>
      <c r="L53797" t="s">
        <v>21</v>
      </c>
      <c r="M53797">
        <v>30000</v>
      </c>
      <c r="N53797">
        <v>0</v>
      </c>
      <c r="O53797" t="s">
        <v>22</v>
      </c>
      <c r="P53797" t="s">
        <v>118</v>
      </c>
      <c r="Q53797" t="s">
        <v>30</v>
      </c>
      <c r="R53797">
        <v>2</v>
      </c>
    </row>
    <row r="53798" spans="1:18" x14ac:dyDescent="0.3">
      <c r="A53798" s="1">
        <v>44732</v>
      </c>
      <c r="B53798" s="1">
        <v>44710</v>
      </c>
      <c r="C53798" t="s">
        <v>24371</v>
      </c>
      <c r="D53798">
        <v>220</v>
      </c>
      <c r="E53798">
        <v>21129</v>
      </c>
      <c r="F53798">
        <v>8</v>
      </c>
      <c r="G53798">
        <v>2</v>
      </c>
      <c r="H53798">
        <v>1</v>
      </c>
      <c r="I53798" t="s">
        <v>38</v>
      </c>
      <c r="J53798" t="s">
        <v>39</v>
      </c>
      <c r="K53798" t="s">
        <v>49</v>
      </c>
      <c r="L53798" t="s">
        <v>21</v>
      </c>
      <c r="M53798">
        <v>30000</v>
      </c>
      <c r="N53798">
        <v>0</v>
      </c>
      <c r="O53798" t="s">
        <v>22</v>
      </c>
      <c r="P53798" t="s">
        <v>118</v>
      </c>
      <c r="Q53798" t="s">
        <v>30</v>
      </c>
      <c r="R53798">
        <v>2</v>
      </c>
    </row>
    <row r="53799" spans="1:18" x14ac:dyDescent="0.3">
      <c r="A53799" s="1">
        <v>44732</v>
      </c>
      <c r="B53799" s="1">
        <v>44686</v>
      </c>
      <c r="C53799" t="s">
        <v>24372</v>
      </c>
      <c r="D53799">
        <v>477</v>
      </c>
      <c r="E53799">
        <v>21506</v>
      </c>
      <c r="F53799">
        <v>8</v>
      </c>
      <c r="G53799">
        <v>2</v>
      </c>
      <c r="H53799">
        <v>2</v>
      </c>
      <c r="I53799" t="s">
        <v>52</v>
      </c>
      <c r="J53799" t="s">
        <v>53</v>
      </c>
      <c r="K53799" t="s">
        <v>21</v>
      </c>
      <c r="L53799" t="s">
        <v>21</v>
      </c>
      <c r="M53799">
        <v>130000</v>
      </c>
      <c r="N53799">
        <v>3</v>
      </c>
      <c r="O53799" t="s">
        <v>22</v>
      </c>
      <c r="P53799" t="s">
        <v>29</v>
      </c>
      <c r="Q53799" t="s">
        <v>30</v>
      </c>
      <c r="R53799">
        <v>3</v>
      </c>
    </row>
    <row r="53800" spans="1:18" x14ac:dyDescent="0.3">
      <c r="A53800" s="1">
        <v>44732</v>
      </c>
      <c r="B53800" s="1">
        <v>44638</v>
      </c>
      <c r="C53800" t="s">
        <v>24372</v>
      </c>
      <c r="D53800">
        <v>478</v>
      </c>
      <c r="E53800">
        <v>21506</v>
      </c>
      <c r="F53800">
        <v>8</v>
      </c>
      <c r="G53800">
        <v>3</v>
      </c>
      <c r="H53800">
        <v>2</v>
      </c>
      <c r="I53800" t="s">
        <v>54</v>
      </c>
      <c r="J53800" t="s">
        <v>55</v>
      </c>
      <c r="K53800" t="s">
        <v>21</v>
      </c>
      <c r="L53800" t="s">
        <v>21</v>
      </c>
      <c r="M53800">
        <v>130000</v>
      </c>
      <c r="N53800">
        <v>3</v>
      </c>
      <c r="O53800" t="s">
        <v>22</v>
      </c>
      <c r="P53800" t="s">
        <v>29</v>
      </c>
      <c r="Q53800" t="s">
        <v>30</v>
      </c>
      <c r="R53800">
        <v>3</v>
      </c>
    </row>
    <row r="53801" spans="1:18" x14ac:dyDescent="0.3">
      <c r="A53801" s="1">
        <v>44732</v>
      </c>
      <c r="B53801" s="1">
        <v>44684</v>
      </c>
      <c r="C53801" t="s">
        <v>24372</v>
      </c>
      <c r="D53801">
        <v>215</v>
      </c>
      <c r="E53801">
        <v>21506</v>
      </c>
      <c r="F53801">
        <v>8</v>
      </c>
      <c r="G53801">
        <v>4</v>
      </c>
      <c r="H53801">
        <v>1</v>
      </c>
      <c r="I53801" t="s">
        <v>38</v>
      </c>
      <c r="J53801" t="s">
        <v>39</v>
      </c>
      <c r="K53801" t="s">
        <v>21</v>
      </c>
      <c r="L53801" t="s">
        <v>21</v>
      </c>
      <c r="M53801">
        <v>130000</v>
      </c>
      <c r="N53801">
        <v>3</v>
      </c>
      <c r="O53801" t="s">
        <v>22</v>
      </c>
      <c r="P53801" t="s">
        <v>29</v>
      </c>
      <c r="Q53801" t="s">
        <v>30</v>
      </c>
      <c r="R53801">
        <v>3</v>
      </c>
    </row>
    <row r="53802" spans="1:18" x14ac:dyDescent="0.3">
      <c r="A53802" s="1">
        <v>44732</v>
      </c>
      <c r="B53802" s="1">
        <v>44620</v>
      </c>
      <c r="C53802" t="s">
        <v>24372</v>
      </c>
      <c r="D53802">
        <v>352</v>
      </c>
      <c r="E53802">
        <v>21506</v>
      </c>
      <c r="F53802">
        <v>8</v>
      </c>
      <c r="G53802">
        <v>1</v>
      </c>
      <c r="H53802">
        <v>1</v>
      </c>
      <c r="I53802" t="s">
        <v>31</v>
      </c>
      <c r="J53802" t="s">
        <v>32</v>
      </c>
      <c r="K53802" t="s">
        <v>21</v>
      </c>
      <c r="L53802" t="s">
        <v>21</v>
      </c>
      <c r="M53802">
        <v>130000</v>
      </c>
      <c r="N53802">
        <v>3</v>
      </c>
      <c r="O53802" t="s">
        <v>22</v>
      </c>
      <c r="P53802" t="s">
        <v>29</v>
      </c>
      <c r="Q53802" t="s">
        <v>30</v>
      </c>
      <c r="R53802">
        <v>3</v>
      </c>
    </row>
    <row r="53803" spans="1:18" x14ac:dyDescent="0.3">
      <c r="A53803" s="1">
        <v>44732</v>
      </c>
      <c r="B53803" s="1">
        <v>44680</v>
      </c>
      <c r="C53803" t="s">
        <v>24373</v>
      </c>
      <c r="D53803">
        <v>530</v>
      </c>
      <c r="E53803">
        <v>27335</v>
      </c>
      <c r="F53803">
        <v>7</v>
      </c>
      <c r="G53803">
        <v>1</v>
      </c>
      <c r="H53803">
        <v>2</v>
      </c>
      <c r="I53803" t="s">
        <v>34</v>
      </c>
      <c r="J53803" t="s">
        <v>35</v>
      </c>
      <c r="K53803" t="s">
        <v>21</v>
      </c>
      <c r="L53803" t="s">
        <v>21</v>
      </c>
      <c r="M53803">
        <v>90000</v>
      </c>
      <c r="N53803">
        <v>5</v>
      </c>
      <c r="O53803" t="s">
        <v>172</v>
      </c>
      <c r="P53803" t="s">
        <v>23</v>
      </c>
      <c r="Q53803" t="s">
        <v>30</v>
      </c>
      <c r="R53803">
        <v>3</v>
      </c>
    </row>
    <row r="53804" spans="1:18" x14ac:dyDescent="0.3">
      <c r="A53804" s="1">
        <v>44732</v>
      </c>
      <c r="B53804" s="1">
        <v>44617</v>
      </c>
      <c r="C53804" t="s">
        <v>24373</v>
      </c>
      <c r="D53804">
        <v>215</v>
      </c>
      <c r="E53804">
        <v>27335</v>
      </c>
      <c r="F53804">
        <v>7</v>
      </c>
      <c r="G53804">
        <v>2</v>
      </c>
      <c r="H53804">
        <v>1</v>
      </c>
      <c r="I53804" t="s">
        <v>38</v>
      </c>
      <c r="J53804" t="s">
        <v>39</v>
      </c>
      <c r="K53804" t="s">
        <v>21</v>
      </c>
      <c r="L53804" t="s">
        <v>21</v>
      </c>
      <c r="M53804">
        <v>90000</v>
      </c>
      <c r="N53804">
        <v>5</v>
      </c>
      <c r="O53804" t="s">
        <v>172</v>
      </c>
      <c r="P53804" t="s">
        <v>23</v>
      </c>
      <c r="Q53804" t="s">
        <v>30</v>
      </c>
      <c r="R53804">
        <v>3</v>
      </c>
    </row>
    <row r="53805" spans="1:18" x14ac:dyDescent="0.3">
      <c r="A53805" s="1">
        <v>44732</v>
      </c>
      <c r="B53805" s="1">
        <v>44700</v>
      </c>
      <c r="C53805" t="s">
        <v>24374</v>
      </c>
      <c r="D53805">
        <v>528</v>
      </c>
      <c r="E53805">
        <v>15546</v>
      </c>
      <c r="F53805">
        <v>1</v>
      </c>
      <c r="G53805">
        <v>1</v>
      </c>
      <c r="H53805">
        <v>2</v>
      </c>
      <c r="I53805" t="s">
        <v>83</v>
      </c>
      <c r="J53805" t="s">
        <v>84</v>
      </c>
      <c r="K53805" t="s">
        <v>21</v>
      </c>
      <c r="L53805" t="s">
        <v>21</v>
      </c>
      <c r="M53805">
        <v>40000</v>
      </c>
      <c r="N53805">
        <v>4</v>
      </c>
      <c r="O53805" t="s">
        <v>62</v>
      </c>
      <c r="P53805" t="s">
        <v>23</v>
      </c>
      <c r="Q53805" t="s">
        <v>30</v>
      </c>
      <c r="R53805">
        <v>2</v>
      </c>
    </row>
    <row r="53806" spans="1:18" x14ac:dyDescent="0.3">
      <c r="A53806" s="1">
        <v>44732</v>
      </c>
      <c r="B53806" s="1">
        <v>44640</v>
      </c>
      <c r="C53806" t="s">
        <v>24374</v>
      </c>
      <c r="D53806">
        <v>214</v>
      </c>
      <c r="E53806">
        <v>15546</v>
      </c>
      <c r="F53806">
        <v>1</v>
      </c>
      <c r="G53806">
        <v>2</v>
      </c>
      <c r="H53806">
        <v>1</v>
      </c>
      <c r="I53806" t="s">
        <v>38</v>
      </c>
      <c r="J53806" t="s">
        <v>39</v>
      </c>
      <c r="K53806" t="s">
        <v>21</v>
      </c>
      <c r="L53806" t="s">
        <v>21</v>
      </c>
      <c r="M53806">
        <v>40000</v>
      </c>
      <c r="N53806">
        <v>4</v>
      </c>
      <c r="O53806" t="s">
        <v>62</v>
      </c>
      <c r="P53806" t="s">
        <v>23</v>
      </c>
      <c r="Q53806" t="s">
        <v>30</v>
      </c>
      <c r="R53806">
        <v>2</v>
      </c>
    </row>
    <row r="53807" spans="1:18" x14ac:dyDescent="0.3">
      <c r="A53807" s="1">
        <v>44732</v>
      </c>
      <c r="B53807" s="1">
        <v>44613</v>
      </c>
      <c r="C53807" t="s">
        <v>24375</v>
      </c>
      <c r="D53807">
        <v>485</v>
      </c>
      <c r="E53807">
        <v>16656</v>
      </c>
      <c r="F53807">
        <v>9</v>
      </c>
      <c r="G53807">
        <v>2</v>
      </c>
      <c r="H53807">
        <v>2</v>
      </c>
      <c r="I53807" t="s">
        <v>26</v>
      </c>
      <c r="J53807" t="s">
        <v>27</v>
      </c>
      <c r="K53807" t="s">
        <v>21</v>
      </c>
      <c r="L53807" t="s">
        <v>21</v>
      </c>
      <c r="M53807">
        <v>80000</v>
      </c>
      <c r="N53807">
        <v>2</v>
      </c>
      <c r="O53807" t="s">
        <v>62</v>
      </c>
      <c r="P53807" t="s">
        <v>23</v>
      </c>
      <c r="Q53807" t="s">
        <v>24</v>
      </c>
      <c r="R53807">
        <v>3</v>
      </c>
    </row>
    <row r="53808" spans="1:18" x14ac:dyDescent="0.3">
      <c r="A53808" s="1">
        <v>44732</v>
      </c>
      <c r="B53808" s="1">
        <v>44713</v>
      </c>
      <c r="C53808" t="s">
        <v>24375</v>
      </c>
      <c r="D53808">
        <v>215</v>
      </c>
      <c r="E53808">
        <v>16656</v>
      </c>
      <c r="F53808">
        <v>9</v>
      </c>
      <c r="G53808">
        <v>3</v>
      </c>
      <c r="H53808">
        <v>1</v>
      </c>
      <c r="I53808" t="s">
        <v>38</v>
      </c>
      <c r="J53808" t="s">
        <v>39</v>
      </c>
      <c r="K53808" t="s">
        <v>21</v>
      </c>
      <c r="L53808" t="s">
        <v>21</v>
      </c>
      <c r="M53808">
        <v>80000</v>
      </c>
      <c r="N53808">
        <v>2</v>
      </c>
      <c r="O53808" t="s">
        <v>62</v>
      </c>
      <c r="P53808" t="s">
        <v>23</v>
      </c>
      <c r="Q53808" t="s">
        <v>24</v>
      </c>
      <c r="R53808">
        <v>3</v>
      </c>
    </row>
    <row r="53809" spans="1:18" x14ac:dyDescent="0.3">
      <c r="A53809" s="1">
        <v>44732</v>
      </c>
      <c r="B53809" s="1">
        <v>44672</v>
      </c>
      <c r="C53809" t="s">
        <v>24375</v>
      </c>
      <c r="D53809">
        <v>358</v>
      </c>
      <c r="E53809">
        <v>16656</v>
      </c>
      <c r="F53809">
        <v>9</v>
      </c>
      <c r="G53809">
        <v>1</v>
      </c>
      <c r="H53809">
        <v>1</v>
      </c>
      <c r="I53809" t="s">
        <v>31</v>
      </c>
      <c r="J53809" t="s">
        <v>32</v>
      </c>
      <c r="K53809" t="s">
        <v>21</v>
      </c>
      <c r="L53809" t="s">
        <v>21</v>
      </c>
      <c r="M53809">
        <v>80000</v>
      </c>
      <c r="N53809">
        <v>2</v>
      </c>
      <c r="O53809" t="s">
        <v>62</v>
      </c>
      <c r="P53809" t="s">
        <v>23</v>
      </c>
      <c r="Q53809" t="s">
        <v>24</v>
      </c>
      <c r="R53809">
        <v>3</v>
      </c>
    </row>
    <row r="53810" spans="1:18" x14ac:dyDescent="0.3">
      <c r="A53810" s="1">
        <v>44732</v>
      </c>
      <c r="B53810" s="1">
        <v>44676</v>
      </c>
      <c r="C53810" t="s">
        <v>24376</v>
      </c>
      <c r="D53810">
        <v>477</v>
      </c>
      <c r="E53810">
        <v>24232</v>
      </c>
      <c r="F53810">
        <v>4</v>
      </c>
      <c r="G53810">
        <v>2</v>
      </c>
      <c r="H53810">
        <v>2</v>
      </c>
      <c r="I53810" t="s">
        <v>52</v>
      </c>
      <c r="J53810" t="s">
        <v>53</v>
      </c>
      <c r="K53810" t="s">
        <v>49</v>
      </c>
      <c r="L53810" t="s">
        <v>21</v>
      </c>
      <c r="M53810">
        <v>60000</v>
      </c>
      <c r="N53810">
        <v>0</v>
      </c>
      <c r="O53810" t="s">
        <v>22</v>
      </c>
      <c r="P53810" t="s">
        <v>23</v>
      </c>
      <c r="Q53810" t="s">
        <v>30</v>
      </c>
      <c r="R53810">
        <v>3</v>
      </c>
    </row>
    <row r="53811" spans="1:18" x14ac:dyDescent="0.3">
      <c r="A53811" s="1">
        <v>44732</v>
      </c>
      <c r="B53811" s="1">
        <v>44625</v>
      </c>
      <c r="C53811" t="s">
        <v>24376</v>
      </c>
      <c r="D53811">
        <v>479</v>
      </c>
      <c r="E53811">
        <v>24232</v>
      </c>
      <c r="F53811">
        <v>4</v>
      </c>
      <c r="G53811">
        <v>3</v>
      </c>
      <c r="H53811">
        <v>2</v>
      </c>
      <c r="I53811" t="s">
        <v>76</v>
      </c>
      <c r="J53811" t="s">
        <v>77</v>
      </c>
      <c r="K53811" t="s">
        <v>49</v>
      </c>
      <c r="L53811" t="s">
        <v>21</v>
      </c>
      <c r="M53811">
        <v>60000</v>
      </c>
      <c r="N53811">
        <v>0</v>
      </c>
      <c r="O53811" t="s">
        <v>22</v>
      </c>
      <c r="P53811" t="s">
        <v>23</v>
      </c>
      <c r="Q53811" t="s">
        <v>30</v>
      </c>
      <c r="R53811">
        <v>3</v>
      </c>
    </row>
    <row r="53812" spans="1:18" x14ac:dyDescent="0.3">
      <c r="A53812" s="1">
        <v>44732</v>
      </c>
      <c r="B53812" s="1">
        <v>44659</v>
      </c>
      <c r="C53812" t="s">
        <v>24376</v>
      </c>
      <c r="D53812">
        <v>604</v>
      </c>
      <c r="E53812">
        <v>24232</v>
      </c>
      <c r="F53812">
        <v>4</v>
      </c>
      <c r="G53812">
        <v>1</v>
      </c>
      <c r="H53812">
        <v>1</v>
      </c>
      <c r="I53812" t="s">
        <v>80</v>
      </c>
      <c r="J53812" t="s">
        <v>81</v>
      </c>
      <c r="K53812" t="s">
        <v>49</v>
      </c>
      <c r="L53812" t="s">
        <v>21</v>
      </c>
      <c r="M53812">
        <v>60000</v>
      </c>
      <c r="N53812">
        <v>0</v>
      </c>
      <c r="O53812" t="s">
        <v>22</v>
      </c>
      <c r="P53812" t="s">
        <v>23</v>
      </c>
      <c r="Q53812" t="s">
        <v>30</v>
      </c>
      <c r="R53812">
        <v>3</v>
      </c>
    </row>
    <row r="53813" spans="1:18" x14ac:dyDescent="0.3">
      <c r="A53813" s="1">
        <v>44732</v>
      </c>
      <c r="B53813" s="1">
        <v>44712</v>
      </c>
      <c r="C53813" t="s">
        <v>24377</v>
      </c>
      <c r="D53813">
        <v>484</v>
      </c>
      <c r="E53813">
        <v>11652</v>
      </c>
      <c r="F53813">
        <v>6</v>
      </c>
      <c r="G53813">
        <v>3</v>
      </c>
      <c r="H53813">
        <v>3</v>
      </c>
      <c r="I53813" t="s">
        <v>158</v>
      </c>
      <c r="J53813" t="s">
        <v>159</v>
      </c>
      <c r="K53813" t="s">
        <v>21</v>
      </c>
      <c r="L53813" t="s">
        <v>21</v>
      </c>
      <c r="M53813">
        <v>60000</v>
      </c>
      <c r="N53813">
        <v>1</v>
      </c>
      <c r="O53813" t="s">
        <v>94</v>
      </c>
      <c r="P53813" t="s">
        <v>29</v>
      </c>
      <c r="Q53813" t="s">
        <v>30</v>
      </c>
      <c r="R53813">
        <v>3</v>
      </c>
    </row>
    <row r="53814" spans="1:18" x14ac:dyDescent="0.3">
      <c r="A53814" s="1">
        <v>44732</v>
      </c>
      <c r="B53814" s="1">
        <v>44645</v>
      </c>
      <c r="C53814" t="s">
        <v>24377</v>
      </c>
      <c r="D53814">
        <v>480</v>
      </c>
      <c r="E53814">
        <v>11652</v>
      </c>
      <c r="F53814">
        <v>6</v>
      </c>
      <c r="G53814">
        <v>2</v>
      </c>
      <c r="H53814">
        <v>2</v>
      </c>
      <c r="I53814" t="s">
        <v>85</v>
      </c>
      <c r="J53814" t="s">
        <v>86</v>
      </c>
      <c r="K53814" t="s">
        <v>21</v>
      </c>
      <c r="L53814" t="s">
        <v>21</v>
      </c>
      <c r="M53814">
        <v>60000</v>
      </c>
      <c r="N53814">
        <v>1</v>
      </c>
      <c r="O53814" t="s">
        <v>94</v>
      </c>
      <c r="P53814" t="s">
        <v>29</v>
      </c>
      <c r="Q53814" t="s">
        <v>30</v>
      </c>
      <c r="R53814">
        <v>3</v>
      </c>
    </row>
    <row r="53815" spans="1:18" x14ac:dyDescent="0.3">
      <c r="A53815" s="1">
        <v>44732</v>
      </c>
      <c r="B53815" s="1">
        <v>44686</v>
      </c>
      <c r="C53815" t="s">
        <v>24377</v>
      </c>
      <c r="D53815">
        <v>537</v>
      </c>
      <c r="E53815">
        <v>11652</v>
      </c>
      <c r="F53815">
        <v>6</v>
      </c>
      <c r="G53815">
        <v>1</v>
      </c>
      <c r="H53815">
        <v>1</v>
      </c>
      <c r="I53815" t="s">
        <v>87</v>
      </c>
      <c r="J53815" t="s">
        <v>88</v>
      </c>
      <c r="K53815" t="s">
        <v>21</v>
      </c>
      <c r="L53815" t="s">
        <v>21</v>
      </c>
      <c r="M53815">
        <v>60000</v>
      </c>
      <c r="N53815">
        <v>1</v>
      </c>
      <c r="O53815" t="s">
        <v>94</v>
      </c>
      <c r="P53815" t="s">
        <v>29</v>
      </c>
      <c r="Q53815" t="s">
        <v>30</v>
      </c>
      <c r="R53815">
        <v>3</v>
      </c>
    </row>
    <row r="53816" spans="1:18" x14ac:dyDescent="0.3">
      <c r="A53816" s="1">
        <v>44732</v>
      </c>
      <c r="B53816" s="1">
        <v>44634</v>
      </c>
      <c r="C53816" t="s">
        <v>24378</v>
      </c>
      <c r="D53816">
        <v>215</v>
      </c>
      <c r="E53816">
        <v>28285</v>
      </c>
      <c r="F53816">
        <v>1</v>
      </c>
      <c r="G53816">
        <v>2</v>
      </c>
      <c r="H53816">
        <v>1</v>
      </c>
      <c r="I53816" t="s">
        <v>38</v>
      </c>
      <c r="J53816" t="s">
        <v>39</v>
      </c>
      <c r="K53816" t="s">
        <v>21</v>
      </c>
      <c r="L53816" t="s">
        <v>65</v>
      </c>
      <c r="M53816">
        <v>100000</v>
      </c>
      <c r="N53816">
        <v>3</v>
      </c>
      <c r="O53816" t="s">
        <v>22</v>
      </c>
      <c r="P53816" t="s">
        <v>29</v>
      </c>
      <c r="Q53816" t="s">
        <v>30</v>
      </c>
      <c r="R53816">
        <v>3</v>
      </c>
    </row>
    <row r="53817" spans="1:18" x14ac:dyDescent="0.3">
      <c r="A53817" s="1">
        <v>44732</v>
      </c>
      <c r="B53817" s="1">
        <v>44631</v>
      </c>
      <c r="C53817" t="s">
        <v>24378</v>
      </c>
      <c r="D53817">
        <v>576</v>
      </c>
      <c r="E53817">
        <v>28285</v>
      </c>
      <c r="F53817">
        <v>1</v>
      </c>
      <c r="G53817">
        <v>1</v>
      </c>
      <c r="H53817">
        <v>1</v>
      </c>
      <c r="I53817" t="s">
        <v>42</v>
      </c>
      <c r="J53817" t="s">
        <v>43</v>
      </c>
      <c r="K53817" t="s">
        <v>21</v>
      </c>
      <c r="L53817" t="s">
        <v>65</v>
      </c>
      <c r="M53817">
        <v>100000</v>
      </c>
      <c r="N53817">
        <v>3</v>
      </c>
      <c r="O53817" t="s">
        <v>22</v>
      </c>
      <c r="P53817" t="s">
        <v>29</v>
      </c>
      <c r="Q53817" t="s">
        <v>30</v>
      </c>
      <c r="R53817">
        <v>3</v>
      </c>
    </row>
    <row r="53818" spans="1:18" x14ac:dyDescent="0.3">
      <c r="A53818" s="1">
        <v>44732</v>
      </c>
      <c r="B53818" s="1">
        <v>44702</v>
      </c>
      <c r="C53818" t="s">
        <v>24379</v>
      </c>
      <c r="D53818">
        <v>223</v>
      </c>
      <c r="E53818">
        <v>23603</v>
      </c>
      <c r="F53818">
        <v>7</v>
      </c>
      <c r="G53818">
        <v>5</v>
      </c>
      <c r="H53818">
        <v>2</v>
      </c>
      <c r="I53818" t="s">
        <v>50</v>
      </c>
      <c r="J53818" t="s">
        <v>51</v>
      </c>
      <c r="K53818" t="s">
        <v>21</v>
      </c>
      <c r="L53818" t="s">
        <v>21</v>
      </c>
      <c r="M53818">
        <v>90000</v>
      </c>
      <c r="N53818">
        <v>2</v>
      </c>
      <c r="O53818" t="s">
        <v>62</v>
      </c>
      <c r="P53818" t="s">
        <v>29</v>
      </c>
      <c r="Q53818" t="s">
        <v>30</v>
      </c>
      <c r="R53818">
        <v>3</v>
      </c>
    </row>
    <row r="53819" spans="1:18" x14ac:dyDescent="0.3">
      <c r="A53819" s="1">
        <v>44732</v>
      </c>
      <c r="B53819" s="1">
        <v>44695</v>
      </c>
      <c r="C53819" t="s">
        <v>24379</v>
      </c>
      <c r="D53819">
        <v>477</v>
      </c>
      <c r="E53819">
        <v>23603</v>
      </c>
      <c r="F53819">
        <v>7</v>
      </c>
      <c r="G53819">
        <v>2</v>
      </c>
      <c r="H53819">
        <v>2</v>
      </c>
      <c r="I53819" t="s">
        <v>52</v>
      </c>
      <c r="J53819" t="s">
        <v>53</v>
      </c>
      <c r="K53819" t="s">
        <v>21</v>
      </c>
      <c r="L53819" t="s">
        <v>21</v>
      </c>
      <c r="M53819">
        <v>90000</v>
      </c>
      <c r="N53819">
        <v>2</v>
      </c>
      <c r="O53819" t="s">
        <v>62</v>
      </c>
      <c r="P53819" t="s">
        <v>29</v>
      </c>
      <c r="Q53819" t="s">
        <v>30</v>
      </c>
      <c r="R53819">
        <v>3</v>
      </c>
    </row>
    <row r="53820" spans="1:18" x14ac:dyDescent="0.3">
      <c r="A53820" s="1">
        <v>44732</v>
      </c>
      <c r="B53820" s="1">
        <v>44691</v>
      </c>
      <c r="C53820" t="s">
        <v>24379</v>
      </c>
      <c r="D53820">
        <v>478</v>
      </c>
      <c r="E53820">
        <v>23603</v>
      </c>
      <c r="F53820">
        <v>7</v>
      </c>
      <c r="G53820">
        <v>3</v>
      </c>
      <c r="H53820">
        <v>2</v>
      </c>
      <c r="I53820" t="s">
        <v>54</v>
      </c>
      <c r="J53820" t="s">
        <v>55</v>
      </c>
      <c r="K53820" t="s">
        <v>21</v>
      </c>
      <c r="L53820" t="s">
        <v>21</v>
      </c>
      <c r="M53820">
        <v>90000</v>
      </c>
      <c r="N53820">
        <v>2</v>
      </c>
      <c r="O53820" t="s">
        <v>62</v>
      </c>
      <c r="P53820" t="s">
        <v>29</v>
      </c>
      <c r="Q53820" t="s">
        <v>30</v>
      </c>
      <c r="R53820">
        <v>3</v>
      </c>
    </row>
    <row r="53821" spans="1:18" x14ac:dyDescent="0.3">
      <c r="A53821" s="1">
        <v>44732</v>
      </c>
      <c r="B53821" s="1">
        <v>44664</v>
      </c>
      <c r="C53821" t="s">
        <v>24379</v>
      </c>
      <c r="D53821">
        <v>358</v>
      </c>
      <c r="E53821">
        <v>23603</v>
      </c>
      <c r="F53821">
        <v>7</v>
      </c>
      <c r="G53821">
        <v>1</v>
      </c>
      <c r="H53821">
        <v>1</v>
      </c>
      <c r="I53821" t="s">
        <v>31</v>
      </c>
      <c r="J53821" t="s">
        <v>32</v>
      </c>
      <c r="K53821" t="s">
        <v>21</v>
      </c>
      <c r="L53821" t="s">
        <v>21</v>
      </c>
      <c r="M53821">
        <v>90000</v>
      </c>
      <c r="N53821">
        <v>2</v>
      </c>
      <c r="O53821" t="s">
        <v>62</v>
      </c>
      <c r="P53821" t="s">
        <v>29</v>
      </c>
      <c r="Q53821" t="s">
        <v>30</v>
      </c>
      <c r="R53821">
        <v>3</v>
      </c>
    </row>
    <row r="53822" spans="1:18" x14ac:dyDescent="0.3">
      <c r="A53822" s="1">
        <v>44732</v>
      </c>
      <c r="B53822" s="1">
        <v>44659</v>
      </c>
      <c r="C53822" t="s">
        <v>24379</v>
      </c>
      <c r="D53822">
        <v>488</v>
      </c>
      <c r="E53822">
        <v>23603</v>
      </c>
      <c r="F53822">
        <v>7</v>
      </c>
      <c r="G53822">
        <v>4</v>
      </c>
      <c r="H53822">
        <v>1</v>
      </c>
      <c r="I53822" t="s">
        <v>40</v>
      </c>
      <c r="J53822" t="s">
        <v>41</v>
      </c>
      <c r="K53822" t="s">
        <v>21</v>
      </c>
      <c r="L53822" t="s">
        <v>21</v>
      </c>
      <c r="M53822">
        <v>90000</v>
      </c>
      <c r="N53822">
        <v>2</v>
      </c>
      <c r="O53822" t="s">
        <v>62</v>
      </c>
      <c r="P53822" t="s">
        <v>29</v>
      </c>
      <c r="Q53822" t="s">
        <v>30</v>
      </c>
      <c r="R53822">
        <v>3</v>
      </c>
    </row>
    <row r="53823" spans="1:18" x14ac:dyDescent="0.3">
      <c r="A53823" s="1">
        <v>44732</v>
      </c>
      <c r="B53823" s="1">
        <v>44616</v>
      </c>
      <c r="C53823" t="s">
        <v>24380</v>
      </c>
      <c r="D53823">
        <v>466</v>
      </c>
      <c r="E53823">
        <v>15076</v>
      </c>
      <c r="F53823">
        <v>8</v>
      </c>
      <c r="G53823">
        <v>3</v>
      </c>
      <c r="H53823">
        <v>3</v>
      </c>
      <c r="I53823" t="s">
        <v>68</v>
      </c>
      <c r="J53823" t="s">
        <v>69</v>
      </c>
      <c r="K53823" t="s">
        <v>21</v>
      </c>
      <c r="L53823" t="s">
        <v>65</v>
      </c>
      <c r="M53823">
        <v>20000</v>
      </c>
      <c r="N53823">
        <v>0</v>
      </c>
      <c r="O53823" t="s">
        <v>22</v>
      </c>
      <c r="P53823" t="s">
        <v>63</v>
      </c>
      <c r="Q53823" t="s">
        <v>24</v>
      </c>
      <c r="R53823">
        <v>2</v>
      </c>
    </row>
    <row r="53824" spans="1:18" x14ac:dyDescent="0.3">
      <c r="A53824" s="1">
        <v>44732</v>
      </c>
      <c r="B53824" s="1">
        <v>44680</v>
      </c>
      <c r="C53824" t="s">
        <v>24380</v>
      </c>
      <c r="D53824">
        <v>485</v>
      </c>
      <c r="E53824">
        <v>15076</v>
      </c>
      <c r="F53824">
        <v>8</v>
      </c>
      <c r="G53824">
        <v>1</v>
      </c>
      <c r="H53824">
        <v>2</v>
      </c>
      <c r="I53824" t="s">
        <v>26</v>
      </c>
      <c r="J53824" t="s">
        <v>27</v>
      </c>
      <c r="K53824" t="s">
        <v>21</v>
      </c>
      <c r="L53824" t="s">
        <v>65</v>
      </c>
      <c r="M53824">
        <v>20000</v>
      </c>
      <c r="N53824">
        <v>0</v>
      </c>
      <c r="O53824" t="s">
        <v>22</v>
      </c>
      <c r="P53824" t="s">
        <v>63</v>
      </c>
      <c r="Q53824" t="s">
        <v>24</v>
      </c>
      <c r="R53824">
        <v>2</v>
      </c>
    </row>
    <row r="53825" spans="1:18" x14ac:dyDescent="0.3">
      <c r="A53825" s="1">
        <v>44732</v>
      </c>
      <c r="B53825" s="1">
        <v>44638</v>
      </c>
      <c r="C53825" t="s">
        <v>24380</v>
      </c>
      <c r="D53825">
        <v>229</v>
      </c>
      <c r="E53825">
        <v>15076</v>
      </c>
      <c r="F53825">
        <v>8</v>
      </c>
      <c r="G53825">
        <v>2</v>
      </c>
      <c r="H53825">
        <v>1</v>
      </c>
      <c r="I53825" t="s">
        <v>78</v>
      </c>
      <c r="J53825" t="s">
        <v>79</v>
      </c>
      <c r="K53825" t="s">
        <v>21</v>
      </c>
      <c r="L53825" t="s">
        <v>65</v>
      </c>
      <c r="M53825">
        <v>20000</v>
      </c>
      <c r="N53825">
        <v>0</v>
      </c>
      <c r="O53825" t="s">
        <v>22</v>
      </c>
      <c r="P53825" t="s">
        <v>63</v>
      </c>
      <c r="Q53825" t="s">
        <v>24</v>
      </c>
      <c r="R53825">
        <v>2</v>
      </c>
    </row>
    <row r="53826" spans="1:18" x14ac:dyDescent="0.3">
      <c r="A53826" s="1">
        <v>44732</v>
      </c>
      <c r="B53826" s="1">
        <v>44627</v>
      </c>
      <c r="C53826" t="s">
        <v>24381</v>
      </c>
      <c r="D53826">
        <v>484</v>
      </c>
      <c r="E53826">
        <v>28884</v>
      </c>
      <c r="F53826">
        <v>10</v>
      </c>
      <c r="G53826">
        <v>2</v>
      </c>
      <c r="H53826">
        <v>2</v>
      </c>
      <c r="I53826" t="s">
        <v>158</v>
      </c>
      <c r="J53826" t="s">
        <v>159</v>
      </c>
      <c r="K53826" t="s">
        <v>49</v>
      </c>
      <c r="L53826" t="s">
        <v>65</v>
      </c>
      <c r="M53826">
        <v>170000</v>
      </c>
      <c r="N53826">
        <v>3</v>
      </c>
      <c r="O53826" t="s">
        <v>62</v>
      </c>
      <c r="P53826" t="s">
        <v>29</v>
      </c>
      <c r="Q53826" t="s">
        <v>24</v>
      </c>
      <c r="R53826">
        <v>4</v>
      </c>
    </row>
    <row r="53827" spans="1:18" x14ac:dyDescent="0.3">
      <c r="A53827" s="1">
        <v>44732</v>
      </c>
      <c r="B53827" s="1">
        <v>44620</v>
      </c>
      <c r="C53827" t="s">
        <v>24381</v>
      </c>
      <c r="D53827">
        <v>529</v>
      </c>
      <c r="E53827">
        <v>28884</v>
      </c>
      <c r="F53827">
        <v>10</v>
      </c>
      <c r="G53827">
        <v>1</v>
      </c>
      <c r="H53827">
        <v>2</v>
      </c>
      <c r="I53827" t="s">
        <v>104</v>
      </c>
      <c r="J53827" t="s">
        <v>105</v>
      </c>
      <c r="K53827" t="s">
        <v>49</v>
      </c>
      <c r="L53827" t="s">
        <v>65</v>
      </c>
      <c r="M53827">
        <v>170000</v>
      </c>
      <c r="N53827">
        <v>3</v>
      </c>
      <c r="O53827" t="s">
        <v>62</v>
      </c>
      <c r="P53827" t="s">
        <v>29</v>
      </c>
      <c r="Q53827" t="s">
        <v>24</v>
      </c>
      <c r="R53827">
        <v>4</v>
      </c>
    </row>
    <row r="53828" spans="1:18" x14ac:dyDescent="0.3">
      <c r="A53828" s="1">
        <v>44732</v>
      </c>
      <c r="B53828" s="1">
        <v>44714</v>
      </c>
      <c r="C53828" t="s">
        <v>24382</v>
      </c>
      <c r="D53828">
        <v>214</v>
      </c>
      <c r="E53828">
        <v>18479</v>
      </c>
      <c r="F53828">
        <v>1</v>
      </c>
      <c r="G53828">
        <v>3</v>
      </c>
      <c r="H53828">
        <v>1</v>
      </c>
      <c r="I53828" t="s">
        <v>38</v>
      </c>
      <c r="J53828" t="s">
        <v>39</v>
      </c>
      <c r="K53828" t="s">
        <v>21</v>
      </c>
      <c r="L53828" t="s">
        <v>65</v>
      </c>
      <c r="M53828">
        <v>70000</v>
      </c>
      <c r="N53828">
        <v>0</v>
      </c>
      <c r="O53828" t="s">
        <v>22</v>
      </c>
      <c r="P53828" t="s">
        <v>29</v>
      </c>
      <c r="Q53828" t="s">
        <v>30</v>
      </c>
      <c r="R53828">
        <v>3</v>
      </c>
    </row>
    <row r="53829" spans="1:18" x14ac:dyDescent="0.3">
      <c r="A53829" s="1">
        <v>44732</v>
      </c>
      <c r="B53829" s="1">
        <v>44623</v>
      </c>
      <c r="C53829" t="s">
        <v>24382</v>
      </c>
      <c r="D53829">
        <v>362</v>
      </c>
      <c r="E53829">
        <v>18479</v>
      </c>
      <c r="F53829">
        <v>1</v>
      </c>
      <c r="G53829">
        <v>1</v>
      </c>
      <c r="H53829">
        <v>1</v>
      </c>
      <c r="I53829" t="s">
        <v>31</v>
      </c>
      <c r="J53829" t="s">
        <v>32</v>
      </c>
      <c r="K53829" t="s">
        <v>21</v>
      </c>
      <c r="L53829" t="s">
        <v>65</v>
      </c>
      <c r="M53829">
        <v>70000</v>
      </c>
      <c r="N53829">
        <v>0</v>
      </c>
      <c r="O53829" t="s">
        <v>22</v>
      </c>
      <c r="P53829" t="s">
        <v>29</v>
      </c>
      <c r="Q53829" t="s">
        <v>30</v>
      </c>
      <c r="R53829">
        <v>3</v>
      </c>
    </row>
    <row r="53830" spans="1:18" x14ac:dyDescent="0.3">
      <c r="A53830" s="1">
        <v>44732</v>
      </c>
      <c r="B53830" s="1">
        <v>44621</v>
      </c>
      <c r="C53830" t="s">
        <v>24382</v>
      </c>
      <c r="D53830">
        <v>485</v>
      </c>
      <c r="E53830">
        <v>18479</v>
      </c>
      <c r="F53830">
        <v>1</v>
      </c>
      <c r="G53830">
        <v>2</v>
      </c>
      <c r="H53830">
        <v>1</v>
      </c>
      <c r="I53830" t="s">
        <v>26</v>
      </c>
      <c r="J53830" t="s">
        <v>27</v>
      </c>
      <c r="K53830" t="s">
        <v>21</v>
      </c>
      <c r="L53830" t="s">
        <v>65</v>
      </c>
      <c r="M53830">
        <v>70000</v>
      </c>
      <c r="N53830">
        <v>0</v>
      </c>
      <c r="O53830" t="s">
        <v>22</v>
      </c>
      <c r="P53830" t="s">
        <v>29</v>
      </c>
      <c r="Q53830" t="s">
        <v>30</v>
      </c>
      <c r="R53830">
        <v>3</v>
      </c>
    </row>
    <row r="53831" spans="1:18" x14ac:dyDescent="0.3">
      <c r="A53831" s="1">
        <v>44732</v>
      </c>
      <c r="B53831" s="1">
        <v>44670</v>
      </c>
      <c r="C53831" t="s">
        <v>24383</v>
      </c>
      <c r="D53831">
        <v>477</v>
      </c>
      <c r="E53831">
        <v>24880</v>
      </c>
      <c r="F53831">
        <v>10</v>
      </c>
      <c r="G53831">
        <v>1</v>
      </c>
      <c r="H53831">
        <v>3</v>
      </c>
      <c r="I53831" t="s">
        <v>52</v>
      </c>
      <c r="J53831" t="s">
        <v>53</v>
      </c>
      <c r="K53831" t="s">
        <v>21</v>
      </c>
      <c r="L53831" t="s">
        <v>65</v>
      </c>
      <c r="M53831">
        <v>110000</v>
      </c>
      <c r="N53831">
        <v>4</v>
      </c>
      <c r="O53831" t="s">
        <v>62</v>
      </c>
      <c r="P53831" t="s">
        <v>100</v>
      </c>
      <c r="Q53831" t="s">
        <v>30</v>
      </c>
      <c r="R53831">
        <v>3</v>
      </c>
    </row>
    <row r="53832" spans="1:18" x14ac:dyDescent="0.3">
      <c r="A53832" s="1">
        <v>44732</v>
      </c>
      <c r="B53832" s="1">
        <v>44714</v>
      </c>
      <c r="C53832" t="s">
        <v>24383</v>
      </c>
      <c r="D53832">
        <v>215</v>
      </c>
      <c r="E53832">
        <v>24880</v>
      </c>
      <c r="F53832">
        <v>10</v>
      </c>
      <c r="G53832">
        <v>2</v>
      </c>
      <c r="H53832">
        <v>1</v>
      </c>
      <c r="I53832" t="s">
        <v>38</v>
      </c>
      <c r="J53832" t="s">
        <v>39</v>
      </c>
      <c r="K53832" t="s">
        <v>21</v>
      </c>
      <c r="L53832" t="s">
        <v>65</v>
      </c>
      <c r="M53832">
        <v>110000</v>
      </c>
      <c r="N53832">
        <v>4</v>
      </c>
      <c r="O53832" t="s">
        <v>62</v>
      </c>
      <c r="P53832" t="s">
        <v>100</v>
      </c>
      <c r="Q53832" t="s">
        <v>30</v>
      </c>
      <c r="R53832">
        <v>3</v>
      </c>
    </row>
    <row r="53833" spans="1:18" x14ac:dyDescent="0.3">
      <c r="A53833" s="1">
        <v>44732</v>
      </c>
      <c r="B53833" s="1">
        <v>44624</v>
      </c>
      <c r="C53833" t="s">
        <v>24384</v>
      </c>
      <c r="D53833">
        <v>223</v>
      </c>
      <c r="E53833">
        <v>28196</v>
      </c>
      <c r="F53833">
        <v>1</v>
      </c>
      <c r="G53833">
        <v>4</v>
      </c>
      <c r="H53833">
        <v>2</v>
      </c>
      <c r="I53833" t="s">
        <v>50</v>
      </c>
      <c r="J53833" t="s">
        <v>51</v>
      </c>
      <c r="K53833" t="s">
        <v>21</v>
      </c>
      <c r="L53833" t="s">
        <v>21</v>
      </c>
      <c r="M53833">
        <v>80000</v>
      </c>
      <c r="N53833">
        <v>1</v>
      </c>
      <c r="O53833" t="s">
        <v>22</v>
      </c>
      <c r="P53833" t="s">
        <v>23</v>
      </c>
      <c r="Q53833" t="s">
        <v>30</v>
      </c>
      <c r="R53833">
        <v>3</v>
      </c>
    </row>
    <row r="53834" spans="1:18" x14ac:dyDescent="0.3">
      <c r="A53834" s="1">
        <v>44732</v>
      </c>
      <c r="B53834" s="1">
        <v>44711</v>
      </c>
      <c r="C53834" t="s">
        <v>24384</v>
      </c>
      <c r="D53834">
        <v>477</v>
      </c>
      <c r="E53834">
        <v>28196</v>
      </c>
      <c r="F53834">
        <v>1</v>
      </c>
      <c r="G53834">
        <v>3</v>
      </c>
      <c r="H53834">
        <v>2</v>
      </c>
      <c r="I53834" t="s">
        <v>52</v>
      </c>
      <c r="J53834" t="s">
        <v>53</v>
      </c>
      <c r="K53834" t="s">
        <v>21</v>
      </c>
      <c r="L53834" t="s">
        <v>21</v>
      </c>
      <c r="M53834">
        <v>80000</v>
      </c>
      <c r="N53834">
        <v>1</v>
      </c>
      <c r="O53834" t="s">
        <v>22</v>
      </c>
      <c r="P53834" t="s">
        <v>23</v>
      </c>
      <c r="Q53834" t="s">
        <v>30</v>
      </c>
      <c r="R53834">
        <v>3</v>
      </c>
    </row>
    <row r="53835" spans="1:18" x14ac:dyDescent="0.3">
      <c r="A53835" s="1">
        <v>44732</v>
      </c>
      <c r="B53835" s="1">
        <v>44626</v>
      </c>
      <c r="C53835" t="s">
        <v>24384</v>
      </c>
      <c r="D53835">
        <v>479</v>
      </c>
      <c r="E53835">
        <v>28196</v>
      </c>
      <c r="F53835">
        <v>1</v>
      </c>
      <c r="G53835">
        <v>2</v>
      </c>
      <c r="H53835">
        <v>2</v>
      </c>
      <c r="I53835" t="s">
        <v>76</v>
      </c>
      <c r="J53835" t="s">
        <v>77</v>
      </c>
      <c r="K53835" t="s">
        <v>21</v>
      </c>
      <c r="L53835" t="s">
        <v>21</v>
      </c>
      <c r="M53835">
        <v>80000</v>
      </c>
      <c r="N53835">
        <v>1</v>
      </c>
      <c r="O53835" t="s">
        <v>22</v>
      </c>
      <c r="P53835" t="s">
        <v>23</v>
      </c>
      <c r="Q53835" t="s">
        <v>30</v>
      </c>
      <c r="R53835">
        <v>3</v>
      </c>
    </row>
    <row r="53836" spans="1:18" x14ac:dyDescent="0.3">
      <c r="A53836" s="1">
        <v>44732</v>
      </c>
      <c r="B53836" s="1">
        <v>44631</v>
      </c>
      <c r="C53836" t="s">
        <v>24384</v>
      </c>
      <c r="D53836">
        <v>561</v>
      </c>
      <c r="E53836">
        <v>28196</v>
      </c>
      <c r="F53836">
        <v>1</v>
      </c>
      <c r="G53836">
        <v>1</v>
      </c>
      <c r="H53836">
        <v>1</v>
      </c>
      <c r="I53836" t="s">
        <v>42</v>
      </c>
      <c r="J53836" t="s">
        <v>43</v>
      </c>
      <c r="K53836" t="s">
        <v>21</v>
      </c>
      <c r="L53836" t="s">
        <v>21</v>
      </c>
      <c r="M53836">
        <v>80000</v>
      </c>
      <c r="N53836">
        <v>1</v>
      </c>
      <c r="O53836" t="s">
        <v>22</v>
      </c>
      <c r="P53836" t="s">
        <v>23</v>
      </c>
      <c r="Q53836" t="s">
        <v>30</v>
      </c>
      <c r="R53836">
        <v>3</v>
      </c>
    </row>
    <row r="53837" spans="1:18" x14ac:dyDescent="0.3">
      <c r="A53837" s="1">
        <v>44732</v>
      </c>
      <c r="B53837" s="1">
        <v>44692</v>
      </c>
      <c r="C53837" t="s">
        <v>24385</v>
      </c>
      <c r="D53837">
        <v>215</v>
      </c>
      <c r="E53837">
        <v>12841</v>
      </c>
      <c r="F53837">
        <v>7</v>
      </c>
      <c r="G53837">
        <v>2</v>
      </c>
      <c r="H53837">
        <v>1</v>
      </c>
      <c r="I53837" t="s">
        <v>38</v>
      </c>
      <c r="J53837" t="s">
        <v>39</v>
      </c>
      <c r="K53837" t="s">
        <v>49</v>
      </c>
      <c r="L53837" t="s">
        <v>65</v>
      </c>
      <c r="M53837">
        <v>30000</v>
      </c>
      <c r="N53837">
        <v>2</v>
      </c>
      <c r="O53837" t="s">
        <v>22</v>
      </c>
      <c r="P53837" t="s">
        <v>118</v>
      </c>
      <c r="Q53837" t="s">
        <v>30</v>
      </c>
      <c r="R53837">
        <v>2</v>
      </c>
    </row>
    <row r="53838" spans="1:18" x14ac:dyDescent="0.3">
      <c r="A53838" s="1">
        <v>44732</v>
      </c>
      <c r="B53838" s="1">
        <v>44662</v>
      </c>
      <c r="C53838" t="s">
        <v>24385</v>
      </c>
      <c r="D53838">
        <v>354</v>
      </c>
      <c r="E53838">
        <v>12841</v>
      </c>
      <c r="F53838">
        <v>7</v>
      </c>
      <c r="G53838">
        <v>1</v>
      </c>
      <c r="H53838">
        <v>1</v>
      </c>
      <c r="I53838" t="s">
        <v>31</v>
      </c>
      <c r="J53838" t="s">
        <v>32</v>
      </c>
      <c r="K53838" t="s">
        <v>49</v>
      </c>
      <c r="L53838" t="s">
        <v>65</v>
      </c>
      <c r="M53838">
        <v>30000</v>
      </c>
      <c r="N53838">
        <v>2</v>
      </c>
      <c r="O53838" t="s">
        <v>22</v>
      </c>
      <c r="P53838" t="s">
        <v>118</v>
      </c>
      <c r="Q53838" t="s">
        <v>30</v>
      </c>
      <c r="R53838">
        <v>2</v>
      </c>
    </row>
    <row r="53839" spans="1:18" x14ac:dyDescent="0.3">
      <c r="A53839" s="1">
        <v>44733</v>
      </c>
      <c r="B53839" s="1">
        <v>44701</v>
      </c>
      <c r="C53839" t="s">
        <v>24386</v>
      </c>
      <c r="D53839">
        <v>485</v>
      </c>
      <c r="E53839">
        <v>20021</v>
      </c>
      <c r="F53839">
        <v>6</v>
      </c>
      <c r="G53839">
        <v>1</v>
      </c>
      <c r="H53839">
        <v>3</v>
      </c>
      <c r="I53839" t="s">
        <v>26</v>
      </c>
      <c r="J53839" t="s">
        <v>27</v>
      </c>
      <c r="K53839" t="s">
        <v>21</v>
      </c>
      <c r="L53839" t="s">
        <v>21</v>
      </c>
      <c r="M53839">
        <v>80000</v>
      </c>
      <c r="N53839">
        <v>4</v>
      </c>
      <c r="O53839" t="s">
        <v>28</v>
      </c>
      <c r="P53839" t="s">
        <v>23</v>
      </c>
      <c r="Q53839" t="s">
        <v>30</v>
      </c>
      <c r="R53839">
        <v>3</v>
      </c>
    </row>
    <row r="53840" spans="1:18" x14ac:dyDescent="0.3">
      <c r="A53840" s="1">
        <v>44733</v>
      </c>
      <c r="B53840" s="1">
        <v>44662</v>
      </c>
      <c r="C53840" t="s">
        <v>24386</v>
      </c>
      <c r="D53840">
        <v>482</v>
      </c>
      <c r="E53840">
        <v>20021</v>
      </c>
      <c r="F53840">
        <v>6</v>
      </c>
      <c r="G53840">
        <v>3</v>
      </c>
      <c r="H53840">
        <v>2</v>
      </c>
      <c r="I53840" t="s">
        <v>139</v>
      </c>
      <c r="J53840" t="s">
        <v>140</v>
      </c>
      <c r="K53840" t="s">
        <v>21</v>
      </c>
      <c r="L53840" t="s">
        <v>21</v>
      </c>
      <c r="M53840">
        <v>80000</v>
      </c>
      <c r="N53840">
        <v>4</v>
      </c>
      <c r="O53840" t="s">
        <v>28</v>
      </c>
      <c r="P53840" t="s">
        <v>23</v>
      </c>
      <c r="Q53840" t="s">
        <v>30</v>
      </c>
      <c r="R53840">
        <v>3</v>
      </c>
    </row>
    <row r="53841" spans="1:18" x14ac:dyDescent="0.3">
      <c r="A53841" s="1">
        <v>44733</v>
      </c>
      <c r="B53841" s="1">
        <v>44630</v>
      </c>
      <c r="C53841" t="s">
        <v>24386</v>
      </c>
      <c r="D53841">
        <v>229</v>
      </c>
      <c r="E53841">
        <v>20021</v>
      </c>
      <c r="F53841">
        <v>6</v>
      </c>
      <c r="G53841">
        <v>2</v>
      </c>
      <c r="H53841">
        <v>1</v>
      </c>
      <c r="I53841" t="s">
        <v>78</v>
      </c>
      <c r="J53841" t="s">
        <v>79</v>
      </c>
      <c r="K53841" t="s">
        <v>21</v>
      </c>
      <c r="L53841" t="s">
        <v>21</v>
      </c>
      <c r="M53841">
        <v>80000</v>
      </c>
      <c r="N53841">
        <v>4</v>
      </c>
      <c r="O53841" t="s">
        <v>28</v>
      </c>
      <c r="P53841" t="s">
        <v>23</v>
      </c>
      <c r="Q53841" t="s">
        <v>30</v>
      </c>
      <c r="R53841">
        <v>3</v>
      </c>
    </row>
    <row r="53842" spans="1:18" x14ac:dyDescent="0.3">
      <c r="A53842" s="1">
        <v>44733</v>
      </c>
      <c r="B53842" s="1">
        <v>44713</v>
      </c>
      <c r="C53842" t="s">
        <v>24387</v>
      </c>
      <c r="D53842">
        <v>489</v>
      </c>
      <c r="E53842">
        <v>11437</v>
      </c>
      <c r="F53842">
        <v>7</v>
      </c>
      <c r="G53842">
        <v>1</v>
      </c>
      <c r="H53842">
        <v>1</v>
      </c>
      <c r="I53842" t="s">
        <v>40</v>
      </c>
      <c r="J53842" t="s">
        <v>41</v>
      </c>
      <c r="K53842" t="s">
        <v>21</v>
      </c>
      <c r="L53842" t="s">
        <v>21</v>
      </c>
      <c r="M53842">
        <v>90000</v>
      </c>
      <c r="N53842">
        <v>4</v>
      </c>
      <c r="O53842" t="s">
        <v>62</v>
      </c>
      <c r="P53842" t="s">
        <v>100</v>
      </c>
      <c r="Q53842" t="s">
        <v>30</v>
      </c>
      <c r="R53842">
        <v>3</v>
      </c>
    </row>
    <row r="53843" spans="1:18" x14ac:dyDescent="0.3">
      <c r="A53843" s="1">
        <v>44733</v>
      </c>
      <c r="B53843" s="1">
        <v>44679</v>
      </c>
      <c r="C53843" t="s">
        <v>24388</v>
      </c>
      <c r="D53843">
        <v>462</v>
      </c>
      <c r="E53843">
        <v>22222</v>
      </c>
      <c r="F53843">
        <v>4</v>
      </c>
      <c r="G53843">
        <v>4</v>
      </c>
      <c r="H53843">
        <v>2</v>
      </c>
      <c r="I53843" t="s">
        <v>68</v>
      </c>
      <c r="J53843" t="s">
        <v>69</v>
      </c>
      <c r="K53843" t="s">
        <v>21</v>
      </c>
      <c r="L53843" t="s">
        <v>21</v>
      </c>
      <c r="M53843">
        <v>90000</v>
      </c>
      <c r="N53843">
        <v>2</v>
      </c>
      <c r="O53843" t="s">
        <v>22</v>
      </c>
      <c r="P53843" t="s">
        <v>29</v>
      </c>
      <c r="Q53843" t="s">
        <v>30</v>
      </c>
      <c r="R53843">
        <v>3</v>
      </c>
    </row>
    <row r="53844" spans="1:18" x14ac:dyDescent="0.3">
      <c r="A53844" s="1">
        <v>44733</v>
      </c>
      <c r="B53844" s="1">
        <v>44634</v>
      </c>
      <c r="C53844" t="s">
        <v>24388</v>
      </c>
      <c r="D53844">
        <v>528</v>
      </c>
      <c r="E53844">
        <v>22222</v>
      </c>
      <c r="F53844">
        <v>4</v>
      </c>
      <c r="G53844">
        <v>2</v>
      </c>
      <c r="H53844">
        <v>2</v>
      </c>
      <c r="I53844" t="s">
        <v>83</v>
      </c>
      <c r="J53844" t="s">
        <v>84</v>
      </c>
      <c r="K53844" t="s">
        <v>21</v>
      </c>
      <c r="L53844" t="s">
        <v>21</v>
      </c>
      <c r="M53844">
        <v>90000</v>
      </c>
      <c r="N53844">
        <v>2</v>
      </c>
      <c r="O53844" t="s">
        <v>22</v>
      </c>
      <c r="P53844" t="s">
        <v>29</v>
      </c>
      <c r="Q53844" t="s">
        <v>30</v>
      </c>
      <c r="R53844">
        <v>3</v>
      </c>
    </row>
    <row r="53845" spans="1:18" x14ac:dyDescent="0.3">
      <c r="A53845" s="1">
        <v>44733</v>
      </c>
      <c r="B53845" s="1">
        <v>44631</v>
      </c>
      <c r="C53845" t="s">
        <v>24388</v>
      </c>
      <c r="D53845">
        <v>536</v>
      </c>
      <c r="E53845">
        <v>22222</v>
      </c>
      <c r="F53845">
        <v>4</v>
      </c>
      <c r="G53845">
        <v>1</v>
      </c>
      <c r="H53845">
        <v>2</v>
      </c>
      <c r="I53845" t="s">
        <v>282</v>
      </c>
      <c r="J53845" t="s">
        <v>283</v>
      </c>
      <c r="K53845" t="s">
        <v>21</v>
      </c>
      <c r="L53845" t="s">
        <v>21</v>
      </c>
      <c r="M53845">
        <v>90000</v>
      </c>
      <c r="N53845">
        <v>2</v>
      </c>
      <c r="O53845" t="s">
        <v>22</v>
      </c>
      <c r="P53845" t="s">
        <v>29</v>
      </c>
      <c r="Q53845" t="s">
        <v>30</v>
      </c>
      <c r="R53845">
        <v>3</v>
      </c>
    </row>
    <row r="53846" spans="1:18" x14ac:dyDescent="0.3">
      <c r="A53846" s="1">
        <v>44733</v>
      </c>
      <c r="B53846" s="1">
        <v>44714</v>
      </c>
      <c r="C53846" t="s">
        <v>24388</v>
      </c>
      <c r="D53846">
        <v>214</v>
      </c>
      <c r="E53846">
        <v>22222</v>
      </c>
      <c r="F53846">
        <v>4</v>
      </c>
      <c r="G53846">
        <v>3</v>
      </c>
      <c r="H53846">
        <v>1</v>
      </c>
      <c r="I53846" t="s">
        <v>38</v>
      </c>
      <c r="J53846" t="s">
        <v>39</v>
      </c>
      <c r="K53846" t="s">
        <v>21</v>
      </c>
      <c r="L53846" t="s">
        <v>21</v>
      </c>
      <c r="M53846">
        <v>90000</v>
      </c>
      <c r="N53846">
        <v>2</v>
      </c>
      <c r="O53846" t="s">
        <v>22</v>
      </c>
      <c r="P53846" t="s">
        <v>29</v>
      </c>
      <c r="Q53846" t="s">
        <v>30</v>
      </c>
      <c r="R53846">
        <v>3</v>
      </c>
    </row>
    <row r="53847" spans="1:18" x14ac:dyDescent="0.3">
      <c r="A53847" s="1">
        <v>44733</v>
      </c>
      <c r="B53847" s="1">
        <v>44626</v>
      </c>
      <c r="C53847" t="s">
        <v>24389</v>
      </c>
      <c r="D53847">
        <v>579</v>
      </c>
      <c r="E53847">
        <v>26304</v>
      </c>
      <c r="F53847">
        <v>1</v>
      </c>
      <c r="G53847">
        <v>1</v>
      </c>
      <c r="H53847">
        <v>1</v>
      </c>
      <c r="I53847" t="s">
        <v>169</v>
      </c>
      <c r="J53847" t="s">
        <v>170</v>
      </c>
      <c r="K53847" t="s">
        <v>21</v>
      </c>
      <c r="L53847" t="s">
        <v>65</v>
      </c>
      <c r="M53847">
        <v>60000</v>
      </c>
      <c r="N53847">
        <v>1</v>
      </c>
      <c r="O53847" t="s">
        <v>94</v>
      </c>
      <c r="P53847" t="s">
        <v>29</v>
      </c>
      <c r="Q53847" t="s">
        <v>30</v>
      </c>
      <c r="R53847">
        <v>3</v>
      </c>
    </row>
    <row r="53848" spans="1:18" x14ac:dyDescent="0.3">
      <c r="A53848" s="1">
        <v>44733</v>
      </c>
      <c r="B53848" s="1">
        <v>44623</v>
      </c>
      <c r="C53848" t="s">
        <v>24390</v>
      </c>
      <c r="D53848">
        <v>480</v>
      </c>
      <c r="E53848">
        <v>26524</v>
      </c>
      <c r="F53848">
        <v>4</v>
      </c>
      <c r="G53848">
        <v>2</v>
      </c>
      <c r="H53848">
        <v>2</v>
      </c>
      <c r="I53848" t="s">
        <v>85</v>
      </c>
      <c r="J53848" t="s">
        <v>86</v>
      </c>
      <c r="K53848" t="s">
        <v>21</v>
      </c>
      <c r="L53848" t="s">
        <v>21</v>
      </c>
      <c r="M53848">
        <v>60000</v>
      </c>
      <c r="N53848">
        <v>2</v>
      </c>
      <c r="O53848" t="s">
        <v>22</v>
      </c>
      <c r="P53848" t="s">
        <v>29</v>
      </c>
      <c r="Q53848" t="s">
        <v>30</v>
      </c>
      <c r="R53848">
        <v>3</v>
      </c>
    </row>
    <row r="53849" spans="1:18" x14ac:dyDescent="0.3">
      <c r="A53849" s="1">
        <v>44733</v>
      </c>
      <c r="B53849" s="1">
        <v>44699</v>
      </c>
      <c r="C53849" t="s">
        <v>24390</v>
      </c>
      <c r="D53849">
        <v>535</v>
      </c>
      <c r="E53849">
        <v>26524</v>
      </c>
      <c r="F53849">
        <v>4</v>
      </c>
      <c r="G53849">
        <v>1</v>
      </c>
      <c r="H53849">
        <v>2</v>
      </c>
      <c r="I53849" t="s">
        <v>199</v>
      </c>
      <c r="J53849" t="s">
        <v>200</v>
      </c>
      <c r="K53849" t="s">
        <v>21</v>
      </c>
      <c r="L53849" t="s">
        <v>21</v>
      </c>
      <c r="M53849">
        <v>60000</v>
      </c>
      <c r="N53849">
        <v>2</v>
      </c>
      <c r="O53849" t="s">
        <v>22</v>
      </c>
      <c r="P53849" t="s">
        <v>29</v>
      </c>
      <c r="Q53849" t="s">
        <v>30</v>
      </c>
      <c r="R53849">
        <v>3</v>
      </c>
    </row>
    <row r="53850" spans="1:18" x14ac:dyDescent="0.3">
      <c r="A53850" s="1">
        <v>44733</v>
      </c>
      <c r="B53850" s="1">
        <v>44627</v>
      </c>
      <c r="C53850" t="s">
        <v>24391</v>
      </c>
      <c r="D53850">
        <v>528</v>
      </c>
      <c r="E53850">
        <v>23713</v>
      </c>
      <c r="F53850">
        <v>4</v>
      </c>
      <c r="G53850">
        <v>2</v>
      </c>
      <c r="H53850">
        <v>2</v>
      </c>
      <c r="I53850" t="s">
        <v>83</v>
      </c>
      <c r="J53850" t="s">
        <v>84</v>
      </c>
      <c r="K53850" t="s">
        <v>21</v>
      </c>
      <c r="L53850" t="s">
        <v>65</v>
      </c>
      <c r="M53850">
        <v>70000</v>
      </c>
      <c r="N53850">
        <v>2</v>
      </c>
      <c r="O53850" t="s">
        <v>28</v>
      </c>
      <c r="P53850" t="s">
        <v>100</v>
      </c>
      <c r="Q53850" t="s">
        <v>30</v>
      </c>
      <c r="R53850">
        <v>3</v>
      </c>
    </row>
    <row r="53851" spans="1:18" x14ac:dyDescent="0.3">
      <c r="A53851" s="1">
        <v>44733</v>
      </c>
      <c r="B53851" s="1">
        <v>44703</v>
      </c>
      <c r="C53851" t="s">
        <v>24391</v>
      </c>
      <c r="D53851">
        <v>536</v>
      </c>
      <c r="E53851">
        <v>23713</v>
      </c>
      <c r="F53851">
        <v>4</v>
      </c>
      <c r="G53851">
        <v>1</v>
      </c>
      <c r="H53851">
        <v>2</v>
      </c>
      <c r="I53851" t="s">
        <v>282</v>
      </c>
      <c r="J53851" t="s">
        <v>283</v>
      </c>
      <c r="K53851" t="s">
        <v>21</v>
      </c>
      <c r="L53851" t="s">
        <v>65</v>
      </c>
      <c r="M53851">
        <v>70000</v>
      </c>
      <c r="N53851">
        <v>2</v>
      </c>
      <c r="O53851" t="s">
        <v>28</v>
      </c>
      <c r="P53851" t="s">
        <v>100</v>
      </c>
      <c r="Q53851" t="s">
        <v>30</v>
      </c>
      <c r="R53851">
        <v>3</v>
      </c>
    </row>
    <row r="53852" spans="1:18" x14ac:dyDescent="0.3">
      <c r="A53852" s="1">
        <v>44733</v>
      </c>
      <c r="B53852" s="1">
        <v>44708</v>
      </c>
      <c r="C53852" t="s">
        <v>24392</v>
      </c>
      <c r="D53852">
        <v>477</v>
      </c>
      <c r="E53852">
        <v>19942</v>
      </c>
      <c r="F53852">
        <v>10</v>
      </c>
      <c r="G53852">
        <v>2</v>
      </c>
      <c r="H53852">
        <v>2</v>
      </c>
      <c r="I53852" t="s">
        <v>52</v>
      </c>
      <c r="J53852" t="s">
        <v>53</v>
      </c>
      <c r="K53852" t="s">
        <v>49</v>
      </c>
      <c r="L53852" t="s">
        <v>21</v>
      </c>
      <c r="M53852">
        <v>170000</v>
      </c>
      <c r="N53852">
        <v>5</v>
      </c>
      <c r="O53852" t="s">
        <v>22</v>
      </c>
      <c r="P53852" t="s">
        <v>100</v>
      </c>
      <c r="Q53852" t="s">
        <v>24</v>
      </c>
      <c r="R53852">
        <v>4</v>
      </c>
    </row>
    <row r="53853" spans="1:18" x14ac:dyDescent="0.3">
      <c r="A53853" s="1">
        <v>44733</v>
      </c>
      <c r="B53853" s="1">
        <v>44643</v>
      </c>
      <c r="C53853" t="s">
        <v>24392</v>
      </c>
      <c r="D53853">
        <v>478</v>
      </c>
      <c r="E53853">
        <v>19942</v>
      </c>
      <c r="F53853">
        <v>10</v>
      </c>
      <c r="G53853">
        <v>3</v>
      </c>
      <c r="H53853">
        <v>2</v>
      </c>
      <c r="I53853" t="s">
        <v>54</v>
      </c>
      <c r="J53853" t="s">
        <v>55</v>
      </c>
      <c r="K53853" t="s">
        <v>49</v>
      </c>
      <c r="L53853" t="s">
        <v>21</v>
      </c>
      <c r="M53853">
        <v>170000</v>
      </c>
      <c r="N53853">
        <v>5</v>
      </c>
      <c r="O53853" t="s">
        <v>22</v>
      </c>
      <c r="P53853" t="s">
        <v>100</v>
      </c>
      <c r="Q53853" t="s">
        <v>24</v>
      </c>
      <c r="R53853">
        <v>4</v>
      </c>
    </row>
    <row r="53854" spans="1:18" x14ac:dyDescent="0.3">
      <c r="A53854" s="1">
        <v>44733</v>
      </c>
      <c r="B53854" s="1">
        <v>44635</v>
      </c>
      <c r="C53854" t="s">
        <v>24392</v>
      </c>
      <c r="D53854">
        <v>352</v>
      </c>
      <c r="E53854">
        <v>19942</v>
      </c>
      <c r="F53854">
        <v>10</v>
      </c>
      <c r="G53854">
        <v>1</v>
      </c>
      <c r="H53854">
        <v>1</v>
      </c>
      <c r="I53854" t="s">
        <v>31</v>
      </c>
      <c r="J53854" t="s">
        <v>32</v>
      </c>
      <c r="K53854" t="s">
        <v>49</v>
      </c>
      <c r="L53854" t="s">
        <v>21</v>
      </c>
      <c r="M53854">
        <v>170000</v>
      </c>
      <c r="N53854">
        <v>5</v>
      </c>
      <c r="O53854" t="s">
        <v>22</v>
      </c>
      <c r="P53854" t="s">
        <v>100</v>
      </c>
      <c r="Q53854" t="s">
        <v>24</v>
      </c>
      <c r="R53854">
        <v>4</v>
      </c>
    </row>
    <row r="53855" spans="1:18" x14ac:dyDescent="0.3">
      <c r="A53855" s="1">
        <v>44733</v>
      </c>
      <c r="B53855" s="1">
        <v>44690</v>
      </c>
      <c r="C53855" t="s">
        <v>24393</v>
      </c>
      <c r="D53855">
        <v>480</v>
      </c>
      <c r="E53855">
        <v>24892</v>
      </c>
      <c r="F53855">
        <v>9</v>
      </c>
      <c r="G53855">
        <v>2</v>
      </c>
      <c r="H53855">
        <v>2</v>
      </c>
      <c r="I53855" t="s">
        <v>85</v>
      </c>
      <c r="J53855" t="s">
        <v>86</v>
      </c>
      <c r="K53855" t="s">
        <v>49</v>
      </c>
      <c r="L53855" t="s">
        <v>21</v>
      </c>
      <c r="M53855">
        <v>70000</v>
      </c>
      <c r="N53855">
        <v>0</v>
      </c>
      <c r="O53855" t="s">
        <v>28</v>
      </c>
      <c r="P53855" t="s">
        <v>29</v>
      </c>
      <c r="Q53855" t="s">
        <v>24</v>
      </c>
      <c r="R53855">
        <v>3</v>
      </c>
    </row>
    <row r="53856" spans="1:18" x14ac:dyDescent="0.3">
      <c r="A53856" s="1">
        <v>44733</v>
      </c>
      <c r="B53856" s="1">
        <v>44630</v>
      </c>
      <c r="C53856" t="s">
        <v>24393</v>
      </c>
      <c r="D53856">
        <v>528</v>
      </c>
      <c r="E53856">
        <v>24892</v>
      </c>
      <c r="F53856">
        <v>9</v>
      </c>
      <c r="G53856">
        <v>1</v>
      </c>
      <c r="H53856">
        <v>2</v>
      </c>
      <c r="I53856" t="s">
        <v>83</v>
      </c>
      <c r="J53856" t="s">
        <v>84</v>
      </c>
      <c r="K53856" t="s">
        <v>49</v>
      </c>
      <c r="L53856" t="s">
        <v>21</v>
      </c>
      <c r="M53856">
        <v>70000</v>
      </c>
      <c r="N53856">
        <v>0</v>
      </c>
      <c r="O53856" t="s">
        <v>28</v>
      </c>
      <c r="P53856" t="s">
        <v>29</v>
      </c>
      <c r="Q53856" t="s">
        <v>24</v>
      </c>
      <c r="R53856">
        <v>3</v>
      </c>
    </row>
    <row r="53857" spans="1:18" x14ac:dyDescent="0.3">
      <c r="A53857" s="1">
        <v>44733</v>
      </c>
      <c r="B53857" s="1">
        <v>44676</v>
      </c>
      <c r="C53857" t="s">
        <v>24394</v>
      </c>
      <c r="D53857">
        <v>488</v>
      </c>
      <c r="E53857">
        <v>18368</v>
      </c>
      <c r="F53857">
        <v>6</v>
      </c>
      <c r="G53857">
        <v>2</v>
      </c>
      <c r="H53857">
        <v>1</v>
      </c>
      <c r="I53857" t="s">
        <v>40</v>
      </c>
      <c r="J53857" t="s">
        <v>41</v>
      </c>
      <c r="K53857" t="s">
        <v>21</v>
      </c>
      <c r="L53857" t="s">
        <v>21</v>
      </c>
      <c r="M53857">
        <v>60000</v>
      </c>
      <c r="N53857">
        <v>1</v>
      </c>
      <c r="O53857" t="s">
        <v>94</v>
      </c>
      <c r="P53857" t="s">
        <v>23</v>
      </c>
      <c r="Q53857" t="s">
        <v>30</v>
      </c>
      <c r="R53857">
        <v>3</v>
      </c>
    </row>
    <row r="53858" spans="1:18" x14ac:dyDescent="0.3">
      <c r="A53858" s="1">
        <v>44733</v>
      </c>
      <c r="B53858" s="1">
        <v>44680</v>
      </c>
      <c r="C53858" t="s">
        <v>24394</v>
      </c>
      <c r="D53858">
        <v>583</v>
      </c>
      <c r="E53858">
        <v>18368</v>
      </c>
      <c r="F53858">
        <v>6</v>
      </c>
      <c r="G53858">
        <v>1</v>
      </c>
      <c r="H53858">
        <v>1</v>
      </c>
      <c r="I53858" t="s">
        <v>125</v>
      </c>
      <c r="J53858" t="s">
        <v>126</v>
      </c>
      <c r="K53858" t="s">
        <v>21</v>
      </c>
      <c r="L53858" t="s">
        <v>21</v>
      </c>
      <c r="M53858">
        <v>60000</v>
      </c>
      <c r="N53858">
        <v>1</v>
      </c>
      <c r="O53858" t="s">
        <v>94</v>
      </c>
      <c r="P53858" t="s">
        <v>23</v>
      </c>
      <c r="Q53858" t="s">
        <v>30</v>
      </c>
      <c r="R53858">
        <v>3</v>
      </c>
    </row>
    <row r="53859" spans="1:18" x14ac:dyDescent="0.3">
      <c r="A53859" s="1">
        <v>44733</v>
      </c>
      <c r="B53859" s="1">
        <v>44688</v>
      </c>
      <c r="C53859" t="s">
        <v>24395</v>
      </c>
      <c r="D53859">
        <v>480</v>
      </c>
      <c r="E53859">
        <v>28284</v>
      </c>
      <c r="F53859">
        <v>6</v>
      </c>
      <c r="G53859">
        <v>3</v>
      </c>
      <c r="H53859">
        <v>2</v>
      </c>
      <c r="I53859" t="s">
        <v>85</v>
      </c>
      <c r="J53859" t="s">
        <v>86</v>
      </c>
      <c r="K53859" t="s">
        <v>49</v>
      </c>
      <c r="L53859" t="s">
        <v>65</v>
      </c>
      <c r="M53859">
        <v>80000</v>
      </c>
      <c r="N53859">
        <v>5</v>
      </c>
      <c r="O53859" t="s">
        <v>22</v>
      </c>
      <c r="P53859" t="s">
        <v>29</v>
      </c>
      <c r="Q53859" t="s">
        <v>30</v>
      </c>
      <c r="R53859">
        <v>3</v>
      </c>
    </row>
    <row r="53860" spans="1:18" x14ac:dyDescent="0.3">
      <c r="A53860" s="1">
        <v>44733</v>
      </c>
      <c r="B53860" s="1">
        <v>44690</v>
      </c>
      <c r="C53860" t="s">
        <v>24395</v>
      </c>
      <c r="D53860">
        <v>538</v>
      </c>
      <c r="E53860">
        <v>28284</v>
      </c>
      <c r="F53860">
        <v>6</v>
      </c>
      <c r="G53860">
        <v>2</v>
      </c>
      <c r="H53860">
        <v>2</v>
      </c>
      <c r="I53860" t="s">
        <v>322</v>
      </c>
      <c r="J53860" t="s">
        <v>323</v>
      </c>
      <c r="K53860" t="s">
        <v>49</v>
      </c>
      <c r="L53860" t="s">
        <v>65</v>
      </c>
      <c r="M53860">
        <v>80000</v>
      </c>
      <c r="N53860">
        <v>5</v>
      </c>
      <c r="O53860" t="s">
        <v>22</v>
      </c>
      <c r="P53860" t="s">
        <v>29</v>
      </c>
      <c r="Q53860" t="s">
        <v>30</v>
      </c>
      <c r="R53860">
        <v>3</v>
      </c>
    </row>
    <row r="53861" spans="1:18" x14ac:dyDescent="0.3">
      <c r="A53861" s="1">
        <v>44733</v>
      </c>
      <c r="B53861" s="1">
        <v>44682</v>
      </c>
      <c r="C53861" t="s">
        <v>24395</v>
      </c>
      <c r="D53861">
        <v>606</v>
      </c>
      <c r="E53861">
        <v>28284</v>
      </c>
      <c r="F53861">
        <v>6</v>
      </c>
      <c r="G53861">
        <v>1</v>
      </c>
      <c r="H53861">
        <v>1</v>
      </c>
      <c r="I53861" t="s">
        <v>80</v>
      </c>
      <c r="J53861" t="s">
        <v>81</v>
      </c>
      <c r="K53861" t="s">
        <v>49</v>
      </c>
      <c r="L53861" t="s">
        <v>65</v>
      </c>
      <c r="M53861">
        <v>80000</v>
      </c>
      <c r="N53861">
        <v>5</v>
      </c>
      <c r="O53861" t="s">
        <v>22</v>
      </c>
      <c r="P53861" t="s">
        <v>29</v>
      </c>
      <c r="Q53861" t="s">
        <v>30</v>
      </c>
      <c r="R53861">
        <v>3</v>
      </c>
    </row>
    <row r="53862" spans="1:18" x14ac:dyDescent="0.3">
      <c r="A53862" s="1">
        <v>44733</v>
      </c>
      <c r="B53862" s="1">
        <v>44660</v>
      </c>
      <c r="C53862" t="s">
        <v>24396</v>
      </c>
      <c r="D53862">
        <v>480</v>
      </c>
      <c r="E53862">
        <v>11667</v>
      </c>
      <c r="F53862">
        <v>1</v>
      </c>
      <c r="G53862">
        <v>2</v>
      </c>
      <c r="H53862">
        <v>2</v>
      </c>
      <c r="I53862" t="s">
        <v>85</v>
      </c>
      <c r="J53862" t="s">
        <v>86</v>
      </c>
      <c r="K53862" t="s">
        <v>21</v>
      </c>
      <c r="L53862" t="s">
        <v>21</v>
      </c>
      <c r="M53862">
        <v>70000</v>
      </c>
      <c r="N53862">
        <v>2</v>
      </c>
      <c r="O53862" t="s">
        <v>28</v>
      </c>
      <c r="P53862" t="s">
        <v>23</v>
      </c>
      <c r="Q53862" t="s">
        <v>30</v>
      </c>
      <c r="R53862">
        <v>3</v>
      </c>
    </row>
    <row r="53863" spans="1:18" x14ac:dyDescent="0.3">
      <c r="A53863" s="1">
        <v>44733</v>
      </c>
      <c r="B53863" s="1">
        <v>44617</v>
      </c>
      <c r="C53863" t="s">
        <v>24396</v>
      </c>
      <c r="D53863">
        <v>537</v>
      </c>
      <c r="E53863">
        <v>11667</v>
      </c>
      <c r="F53863">
        <v>1</v>
      </c>
      <c r="G53863">
        <v>1</v>
      </c>
      <c r="H53863">
        <v>1</v>
      </c>
      <c r="I53863" t="s">
        <v>87</v>
      </c>
      <c r="J53863" t="s">
        <v>88</v>
      </c>
      <c r="K53863" t="s">
        <v>21</v>
      </c>
      <c r="L53863" t="s">
        <v>21</v>
      </c>
      <c r="M53863">
        <v>70000</v>
      </c>
      <c r="N53863">
        <v>2</v>
      </c>
      <c r="O53863" t="s">
        <v>28</v>
      </c>
      <c r="P53863" t="s">
        <v>23</v>
      </c>
      <c r="Q53863" t="s">
        <v>30</v>
      </c>
      <c r="R53863">
        <v>3</v>
      </c>
    </row>
    <row r="53864" spans="1:18" x14ac:dyDescent="0.3">
      <c r="A53864" s="1">
        <v>44733</v>
      </c>
      <c r="B53864" s="1">
        <v>44683</v>
      </c>
      <c r="C53864" t="s">
        <v>24397</v>
      </c>
      <c r="D53864">
        <v>477</v>
      </c>
      <c r="E53864">
        <v>14162</v>
      </c>
      <c r="F53864">
        <v>8</v>
      </c>
      <c r="G53864">
        <v>2</v>
      </c>
      <c r="H53864">
        <v>2</v>
      </c>
      <c r="I53864" t="s">
        <v>52</v>
      </c>
      <c r="J53864" t="s">
        <v>53</v>
      </c>
      <c r="K53864" t="s">
        <v>21</v>
      </c>
      <c r="L53864" t="s">
        <v>21</v>
      </c>
      <c r="M53864">
        <v>40000</v>
      </c>
      <c r="N53864">
        <v>0</v>
      </c>
      <c r="O53864" t="s">
        <v>94</v>
      </c>
      <c r="P53864" t="s">
        <v>118</v>
      </c>
      <c r="Q53864" t="s">
        <v>30</v>
      </c>
      <c r="R53864">
        <v>2</v>
      </c>
    </row>
    <row r="53865" spans="1:18" x14ac:dyDescent="0.3">
      <c r="A53865" s="1">
        <v>44733</v>
      </c>
      <c r="B53865" s="1">
        <v>44704</v>
      </c>
      <c r="C53865" t="s">
        <v>24397</v>
      </c>
      <c r="D53865">
        <v>479</v>
      </c>
      <c r="E53865">
        <v>14162</v>
      </c>
      <c r="F53865">
        <v>8</v>
      </c>
      <c r="G53865">
        <v>3</v>
      </c>
      <c r="H53865">
        <v>1</v>
      </c>
      <c r="I53865" t="s">
        <v>76</v>
      </c>
      <c r="J53865" t="s">
        <v>77</v>
      </c>
      <c r="K53865" t="s">
        <v>21</v>
      </c>
      <c r="L53865" t="s">
        <v>21</v>
      </c>
      <c r="M53865">
        <v>40000</v>
      </c>
      <c r="N53865">
        <v>0</v>
      </c>
      <c r="O53865" t="s">
        <v>94</v>
      </c>
      <c r="P53865" t="s">
        <v>118</v>
      </c>
      <c r="Q53865" t="s">
        <v>30</v>
      </c>
      <c r="R53865">
        <v>2</v>
      </c>
    </row>
    <row r="53866" spans="1:18" x14ac:dyDescent="0.3">
      <c r="A53866" s="1">
        <v>44733</v>
      </c>
      <c r="B53866" s="1">
        <v>44684</v>
      </c>
      <c r="C53866" t="s">
        <v>24397</v>
      </c>
      <c r="D53866">
        <v>606</v>
      </c>
      <c r="E53866">
        <v>14162</v>
      </c>
      <c r="F53866">
        <v>8</v>
      </c>
      <c r="G53866">
        <v>1</v>
      </c>
      <c r="H53866">
        <v>1</v>
      </c>
      <c r="I53866" t="s">
        <v>80</v>
      </c>
      <c r="J53866" t="s">
        <v>81</v>
      </c>
      <c r="K53866" t="s">
        <v>21</v>
      </c>
      <c r="L53866" t="s">
        <v>21</v>
      </c>
      <c r="M53866">
        <v>40000</v>
      </c>
      <c r="N53866">
        <v>0</v>
      </c>
      <c r="O53866" t="s">
        <v>94</v>
      </c>
      <c r="P53866" t="s">
        <v>118</v>
      </c>
      <c r="Q53866" t="s">
        <v>30</v>
      </c>
      <c r="R53866">
        <v>2</v>
      </c>
    </row>
    <row r="53867" spans="1:18" x14ac:dyDescent="0.3">
      <c r="A53867" s="1">
        <v>44733</v>
      </c>
      <c r="B53867" s="1">
        <v>44647</v>
      </c>
      <c r="C53867" t="s">
        <v>24398</v>
      </c>
      <c r="D53867">
        <v>232</v>
      </c>
      <c r="E53867">
        <v>16945</v>
      </c>
      <c r="F53867">
        <v>10</v>
      </c>
      <c r="G53867">
        <v>2</v>
      </c>
      <c r="H53867">
        <v>1</v>
      </c>
      <c r="I53867" t="s">
        <v>78</v>
      </c>
      <c r="J53867" t="s">
        <v>79</v>
      </c>
      <c r="K53867" t="s">
        <v>49</v>
      </c>
      <c r="L53867" t="s">
        <v>65</v>
      </c>
      <c r="M53867">
        <v>30000</v>
      </c>
      <c r="N53867">
        <v>1</v>
      </c>
      <c r="O53867" t="s">
        <v>94</v>
      </c>
      <c r="P53867" t="s">
        <v>118</v>
      </c>
      <c r="Q53867" t="s">
        <v>30</v>
      </c>
      <c r="R53867">
        <v>2</v>
      </c>
    </row>
    <row r="53868" spans="1:18" x14ac:dyDescent="0.3">
      <c r="A53868" s="1">
        <v>44733</v>
      </c>
      <c r="B53868" s="1">
        <v>44653</v>
      </c>
      <c r="C53868" t="s">
        <v>24398</v>
      </c>
      <c r="D53868">
        <v>588</v>
      </c>
      <c r="E53868">
        <v>16945</v>
      </c>
      <c r="F53868">
        <v>10</v>
      </c>
      <c r="G53868">
        <v>1</v>
      </c>
      <c r="H53868">
        <v>1</v>
      </c>
      <c r="I53868" t="s">
        <v>210</v>
      </c>
      <c r="J53868" t="s">
        <v>211</v>
      </c>
      <c r="K53868" t="s">
        <v>49</v>
      </c>
      <c r="L53868" t="s">
        <v>65</v>
      </c>
      <c r="M53868">
        <v>30000</v>
      </c>
      <c r="N53868">
        <v>1</v>
      </c>
      <c r="O53868" t="s">
        <v>94</v>
      </c>
      <c r="P53868" t="s">
        <v>118</v>
      </c>
      <c r="Q53868" t="s">
        <v>30</v>
      </c>
      <c r="R53868">
        <v>2</v>
      </c>
    </row>
    <row r="53869" spans="1:18" x14ac:dyDescent="0.3">
      <c r="A53869" s="1">
        <v>44733</v>
      </c>
      <c r="B53869" s="1">
        <v>44674</v>
      </c>
      <c r="C53869" t="s">
        <v>24399</v>
      </c>
      <c r="D53869">
        <v>528</v>
      </c>
      <c r="E53869">
        <v>13941</v>
      </c>
      <c r="F53869">
        <v>6</v>
      </c>
      <c r="G53869">
        <v>1</v>
      </c>
      <c r="H53869">
        <v>2</v>
      </c>
      <c r="I53869" t="s">
        <v>83</v>
      </c>
      <c r="J53869" t="s">
        <v>84</v>
      </c>
      <c r="K53869" t="s">
        <v>21</v>
      </c>
      <c r="L53869" t="s">
        <v>65</v>
      </c>
      <c r="M53869">
        <v>60000</v>
      </c>
      <c r="N53869">
        <v>1</v>
      </c>
      <c r="O53869" t="s">
        <v>22</v>
      </c>
      <c r="P53869" t="s">
        <v>23</v>
      </c>
      <c r="Q53869" t="s">
        <v>30</v>
      </c>
      <c r="R53869">
        <v>3</v>
      </c>
    </row>
    <row r="53870" spans="1:18" x14ac:dyDescent="0.3">
      <c r="A53870" s="1">
        <v>44733</v>
      </c>
      <c r="B53870" s="1">
        <v>44681</v>
      </c>
      <c r="C53870" t="s">
        <v>24399</v>
      </c>
      <c r="D53870">
        <v>214</v>
      </c>
      <c r="E53870">
        <v>13941</v>
      </c>
      <c r="F53870">
        <v>6</v>
      </c>
      <c r="G53870">
        <v>3</v>
      </c>
      <c r="H53870">
        <v>1</v>
      </c>
      <c r="I53870" t="s">
        <v>38</v>
      </c>
      <c r="J53870" t="s">
        <v>39</v>
      </c>
      <c r="K53870" t="s">
        <v>21</v>
      </c>
      <c r="L53870" t="s">
        <v>65</v>
      </c>
      <c r="M53870">
        <v>60000</v>
      </c>
      <c r="N53870">
        <v>1</v>
      </c>
      <c r="O53870" t="s">
        <v>22</v>
      </c>
      <c r="P53870" t="s">
        <v>23</v>
      </c>
      <c r="Q53870" t="s">
        <v>30</v>
      </c>
      <c r="R53870">
        <v>3</v>
      </c>
    </row>
    <row r="53871" spans="1:18" x14ac:dyDescent="0.3">
      <c r="A53871" s="1">
        <v>44733</v>
      </c>
      <c r="B53871" s="1">
        <v>44633</v>
      </c>
      <c r="C53871" t="s">
        <v>24399</v>
      </c>
      <c r="D53871">
        <v>537</v>
      </c>
      <c r="E53871">
        <v>13941</v>
      </c>
      <c r="F53871">
        <v>6</v>
      </c>
      <c r="G53871">
        <v>2</v>
      </c>
      <c r="H53871">
        <v>1</v>
      </c>
      <c r="I53871" t="s">
        <v>87</v>
      </c>
      <c r="J53871" t="s">
        <v>88</v>
      </c>
      <c r="K53871" t="s">
        <v>21</v>
      </c>
      <c r="L53871" t="s">
        <v>65</v>
      </c>
      <c r="M53871">
        <v>60000</v>
      </c>
      <c r="N53871">
        <v>1</v>
      </c>
      <c r="O53871" t="s">
        <v>22</v>
      </c>
      <c r="P53871" t="s">
        <v>23</v>
      </c>
      <c r="Q53871" t="s">
        <v>30</v>
      </c>
      <c r="R53871">
        <v>3</v>
      </c>
    </row>
    <row r="53872" spans="1:18" x14ac:dyDescent="0.3">
      <c r="A53872" s="1">
        <v>44733</v>
      </c>
      <c r="B53872" s="1">
        <v>44647</v>
      </c>
      <c r="C53872" t="s">
        <v>24400</v>
      </c>
      <c r="D53872">
        <v>490</v>
      </c>
      <c r="E53872">
        <v>16026</v>
      </c>
      <c r="F53872">
        <v>9</v>
      </c>
      <c r="G53872">
        <v>2</v>
      </c>
      <c r="H53872">
        <v>1</v>
      </c>
      <c r="I53872" t="s">
        <v>40</v>
      </c>
      <c r="J53872" t="s">
        <v>41</v>
      </c>
      <c r="K53872" t="s">
        <v>21</v>
      </c>
      <c r="L53872" t="s">
        <v>21</v>
      </c>
      <c r="M53872">
        <v>30000</v>
      </c>
      <c r="N53872">
        <v>2</v>
      </c>
      <c r="O53872" t="s">
        <v>22</v>
      </c>
      <c r="P53872" t="s">
        <v>118</v>
      </c>
      <c r="Q53872" t="s">
        <v>24</v>
      </c>
      <c r="R53872">
        <v>2</v>
      </c>
    </row>
    <row r="53873" spans="1:18" x14ac:dyDescent="0.3">
      <c r="A53873" s="1">
        <v>44733</v>
      </c>
      <c r="B53873" s="1">
        <v>44708</v>
      </c>
      <c r="C53873" t="s">
        <v>24400</v>
      </c>
      <c r="D53873">
        <v>581</v>
      </c>
      <c r="E53873">
        <v>16026</v>
      </c>
      <c r="F53873">
        <v>9</v>
      </c>
      <c r="G53873">
        <v>1</v>
      </c>
      <c r="H53873">
        <v>1</v>
      </c>
      <c r="I53873" t="s">
        <v>125</v>
      </c>
      <c r="J53873" t="s">
        <v>126</v>
      </c>
      <c r="K53873" t="s">
        <v>21</v>
      </c>
      <c r="L53873" t="s">
        <v>21</v>
      </c>
      <c r="M53873">
        <v>30000</v>
      </c>
      <c r="N53873">
        <v>2</v>
      </c>
      <c r="O53873" t="s">
        <v>22</v>
      </c>
      <c r="P53873" t="s">
        <v>118</v>
      </c>
      <c r="Q53873" t="s">
        <v>24</v>
      </c>
      <c r="R53873">
        <v>2</v>
      </c>
    </row>
    <row r="53874" spans="1:18" x14ac:dyDescent="0.3">
      <c r="A53874" s="1">
        <v>44733</v>
      </c>
      <c r="B53874" s="1">
        <v>44671</v>
      </c>
      <c r="C53874" t="s">
        <v>24401</v>
      </c>
      <c r="D53874">
        <v>538</v>
      </c>
      <c r="E53874">
        <v>27912</v>
      </c>
      <c r="F53874">
        <v>1</v>
      </c>
      <c r="G53874">
        <v>1</v>
      </c>
      <c r="H53874">
        <v>2</v>
      </c>
      <c r="I53874" t="s">
        <v>322</v>
      </c>
      <c r="J53874" t="s">
        <v>323</v>
      </c>
      <c r="K53874" t="s">
        <v>21</v>
      </c>
      <c r="L53874" t="s">
        <v>65</v>
      </c>
      <c r="M53874">
        <v>40000</v>
      </c>
      <c r="N53874">
        <v>0</v>
      </c>
      <c r="O53874" t="s">
        <v>62</v>
      </c>
      <c r="P53874" t="s">
        <v>23</v>
      </c>
      <c r="Q53874" t="s">
        <v>30</v>
      </c>
      <c r="R53874">
        <v>2</v>
      </c>
    </row>
    <row r="53875" spans="1:18" x14ac:dyDescent="0.3">
      <c r="A53875" s="1">
        <v>44733</v>
      </c>
      <c r="B53875" s="1">
        <v>44654</v>
      </c>
      <c r="C53875" t="s">
        <v>24401</v>
      </c>
      <c r="D53875">
        <v>214</v>
      </c>
      <c r="E53875">
        <v>27912</v>
      </c>
      <c r="F53875">
        <v>1</v>
      </c>
      <c r="G53875">
        <v>3</v>
      </c>
      <c r="H53875">
        <v>1</v>
      </c>
      <c r="I53875" t="s">
        <v>38</v>
      </c>
      <c r="J53875" t="s">
        <v>39</v>
      </c>
      <c r="K53875" t="s">
        <v>21</v>
      </c>
      <c r="L53875" t="s">
        <v>65</v>
      </c>
      <c r="M53875">
        <v>40000</v>
      </c>
      <c r="N53875">
        <v>0</v>
      </c>
      <c r="O53875" t="s">
        <v>62</v>
      </c>
      <c r="P53875" t="s">
        <v>23</v>
      </c>
      <c r="Q53875" t="s">
        <v>30</v>
      </c>
      <c r="R53875">
        <v>2</v>
      </c>
    </row>
    <row r="53876" spans="1:18" x14ac:dyDescent="0.3">
      <c r="A53876" s="1">
        <v>44733</v>
      </c>
      <c r="B53876" s="1">
        <v>44693</v>
      </c>
      <c r="C53876" t="s">
        <v>24401</v>
      </c>
      <c r="D53876">
        <v>529</v>
      </c>
      <c r="E53876">
        <v>27912</v>
      </c>
      <c r="F53876">
        <v>1</v>
      </c>
      <c r="G53876">
        <v>2</v>
      </c>
      <c r="H53876">
        <v>1</v>
      </c>
      <c r="I53876" t="s">
        <v>104</v>
      </c>
      <c r="J53876" t="s">
        <v>105</v>
      </c>
      <c r="K53876" t="s">
        <v>21</v>
      </c>
      <c r="L53876" t="s">
        <v>65</v>
      </c>
      <c r="M53876">
        <v>40000</v>
      </c>
      <c r="N53876">
        <v>0</v>
      </c>
      <c r="O53876" t="s">
        <v>62</v>
      </c>
      <c r="P53876" t="s">
        <v>23</v>
      </c>
      <c r="Q53876" t="s">
        <v>30</v>
      </c>
      <c r="R53876">
        <v>2</v>
      </c>
    </row>
    <row r="53877" spans="1:18" x14ac:dyDescent="0.3">
      <c r="A53877" s="1">
        <v>44733</v>
      </c>
      <c r="B53877" s="1">
        <v>44623</v>
      </c>
      <c r="C53877" t="s">
        <v>24402</v>
      </c>
      <c r="D53877">
        <v>475</v>
      </c>
      <c r="E53877">
        <v>15531</v>
      </c>
      <c r="F53877">
        <v>1</v>
      </c>
      <c r="G53877">
        <v>2</v>
      </c>
      <c r="H53877">
        <v>1</v>
      </c>
      <c r="I53877" t="s">
        <v>618</v>
      </c>
      <c r="J53877" t="s">
        <v>619</v>
      </c>
      <c r="K53877" t="s">
        <v>21</v>
      </c>
      <c r="L53877" t="s">
        <v>21</v>
      </c>
      <c r="M53877">
        <v>60000</v>
      </c>
      <c r="N53877">
        <v>4</v>
      </c>
      <c r="O53877" t="s">
        <v>28</v>
      </c>
      <c r="P53877" t="s">
        <v>29</v>
      </c>
      <c r="Q53877" t="s">
        <v>30</v>
      </c>
      <c r="R53877">
        <v>3</v>
      </c>
    </row>
    <row r="53878" spans="1:18" x14ac:dyDescent="0.3">
      <c r="A53878" s="1">
        <v>44733</v>
      </c>
      <c r="B53878" s="1">
        <v>44678</v>
      </c>
      <c r="C53878" t="s">
        <v>24402</v>
      </c>
      <c r="D53878">
        <v>589</v>
      </c>
      <c r="E53878">
        <v>15531</v>
      </c>
      <c r="F53878">
        <v>1</v>
      </c>
      <c r="G53878">
        <v>1</v>
      </c>
      <c r="H53878">
        <v>1</v>
      </c>
      <c r="I53878" t="s">
        <v>210</v>
      </c>
      <c r="J53878" t="s">
        <v>211</v>
      </c>
      <c r="K53878" t="s">
        <v>21</v>
      </c>
      <c r="L53878" t="s">
        <v>21</v>
      </c>
      <c r="M53878">
        <v>60000</v>
      </c>
      <c r="N53878">
        <v>4</v>
      </c>
      <c r="O53878" t="s">
        <v>28</v>
      </c>
      <c r="P53878" t="s">
        <v>29</v>
      </c>
      <c r="Q53878" t="s">
        <v>30</v>
      </c>
      <c r="R53878">
        <v>3</v>
      </c>
    </row>
    <row r="53879" spans="1:18" x14ac:dyDescent="0.3">
      <c r="A53879" s="1">
        <v>44733</v>
      </c>
      <c r="B53879" s="1">
        <v>44651</v>
      </c>
      <c r="C53879" t="s">
        <v>24403</v>
      </c>
      <c r="D53879">
        <v>462</v>
      </c>
      <c r="E53879">
        <v>18336</v>
      </c>
      <c r="F53879">
        <v>9</v>
      </c>
      <c r="G53879">
        <v>6</v>
      </c>
      <c r="H53879">
        <v>2</v>
      </c>
      <c r="I53879" t="s">
        <v>68</v>
      </c>
      <c r="J53879" t="s">
        <v>69</v>
      </c>
      <c r="K53879" t="s">
        <v>21</v>
      </c>
      <c r="L53879" t="s">
        <v>65</v>
      </c>
      <c r="M53879">
        <v>40000</v>
      </c>
      <c r="N53879">
        <v>2</v>
      </c>
      <c r="O53879" t="s">
        <v>28</v>
      </c>
      <c r="P53879" t="s">
        <v>100</v>
      </c>
      <c r="Q53879" t="s">
        <v>30</v>
      </c>
      <c r="R53879">
        <v>2</v>
      </c>
    </row>
    <row r="53880" spans="1:18" x14ac:dyDescent="0.3">
      <c r="A53880" s="1">
        <v>44733</v>
      </c>
      <c r="B53880" s="1">
        <v>44685</v>
      </c>
      <c r="C53880" t="s">
        <v>24403</v>
      </c>
      <c r="D53880">
        <v>477</v>
      </c>
      <c r="E53880">
        <v>18336</v>
      </c>
      <c r="F53880">
        <v>9</v>
      </c>
      <c r="G53880">
        <v>3</v>
      </c>
      <c r="H53880">
        <v>2</v>
      </c>
      <c r="I53880" t="s">
        <v>52</v>
      </c>
      <c r="J53880" t="s">
        <v>53</v>
      </c>
      <c r="K53880" t="s">
        <v>21</v>
      </c>
      <c r="L53880" t="s">
        <v>65</v>
      </c>
      <c r="M53880">
        <v>40000</v>
      </c>
      <c r="N53880">
        <v>2</v>
      </c>
      <c r="O53880" t="s">
        <v>28</v>
      </c>
      <c r="P53880" t="s">
        <v>100</v>
      </c>
      <c r="Q53880" t="s">
        <v>30</v>
      </c>
      <c r="R53880">
        <v>2</v>
      </c>
    </row>
    <row r="53881" spans="1:18" x14ac:dyDescent="0.3">
      <c r="A53881" s="1">
        <v>44733</v>
      </c>
      <c r="B53881" s="1">
        <v>44665</v>
      </c>
      <c r="C53881" t="s">
        <v>24403</v>
      </c>
      <c r="D53881">
        <v>479</v>
      </c>
      <c r="E53881">
        <v>18336</v>
      </c>
      <c r="F53881">
        <v>9</v>
      </c>
      <c r="G53881">
        <v>2</v>
      </c>
      <c r="H53881">
        <v>2</v>
      </c>
      <c r="I53881" t="s">
        <v>76</v>
      </c>
      <c r="J53881" t="s">
        <v>77</v>
      </c>
      <c r="K53881" t="s">
        <v>21</v>
      </c>
      <c r="L53881" t="s">
        <v>65</v>
      </c>
      <c r="M53881">
        <v>40000</v>
      </c>
      <c r="N53881">
        <v>2</v>
      </c>
      <c r="O53881" t="s">
        <v>28</v>
      </c>
      <c r="P53881" t="s">
        <v>100</v>
      </c>
      <c r="Q53881" t="s">
        <v>30</v>
      </c>
      <c r="R53881">
        <v>2</v>
      </c>
    </row>
    <row r="53882" spans="1:18" x14ac:dyDescent="0.3">
      <c r="A53882" s="1">
        <v>44733</v>
      </c>
      <c r="B53882" s="1">
        <v>44665</v>
      </c>
      <c r="C53882" t="s">
        <v>24403</v>
      </c>
      <c r="D53882">
        <v>214</v>
      </c>
      <c r="E53882">
        <v>18336</v>
      </c>
      <c r="F53882">
        <v>9</v>
      </c>
      <c r="G53882">
        <v>4</v>
      </c>
      <c r="H53882">
        <v>1</v>
      </c>
      <c r="I53882" t="s">
        <v>38</v>
      </c>
      <c r="J53882" t="s">
        <v>39</v>
      </c>
      <c r="K53882" t="s">
        <v>21</v>
      </c>
      <c r="L53882" t="s">
        <v>65</v>
      </c>
      <c r="M53882">
        <v>40000</v>
      </c>
      <c r="N53882">
        <v>2</v>
      </c>
      <c r="O53882" t="s">
        <v>28</v>
      </c>
      <c r="P53882" t="s">
        <v>100</v>
      </c>
      <c r="Q53882" t="s">
        <v>30</v>
      </c>
      <c r="R53882">
        <v>2</v>
      </c>
    </row>
    <row r="53883" spans="1:18" x14ac:dyDescent="0.3">
      <c r="A53883" s="1">
        <v>44733</v>
      </c>
      <c r="B53883" s="1">
        <v>44646</v>
      </c>
      <c r="C53883" t="s">
        <v>24403</v>
      </c>
      <c r="D53883">
        <v>235</v>
      </c>
      <c r="E53883">
        <v>18336</v>
      </c>
      <c r="F53883">
        <v>9</v>
      </c>
      <c r="G53883">
        <v>5</v>
      </c>
      <c r="H53883">
        <v>1</v>
      </c>
      <c r="I53883" t="s">
        <v>78</v>
      </c>
      <c r="J53883" t="s">
        <v>79</v>
      </c>
      <c r="K53883" t="s">
        <v>21</v>
      </c>
      <c r="L53883" t="s">
        <v>65</v>
      </c>
      <c r="M53883">
        <v>40000</v>
      </c>
      <c r="N53883">
        <v>2</v>
      </c>
      <c r="O53883" t="s">
        <v>28</v>
      </c>
      <c r="P53883" t="s">
        <v>100</v>
      </c>
      <c r="Q53883" t="s">
        <v>30</v>
      </c>
      <c r="R53883">
        <v>2</v>
      </c>
    </row>
    <row r="53884" spans="1:18" x14ac:dyDescent="0.3">
      <c r="A53884" s="1">
        <v>44733</v>
      </c>
      <c r="B53884" s="1">
        <v>44681</v>
      </c>
      <c r="C53884" t="s">
        <v>24403</v>
      </c>
      <c r="D53884">
        <v>377</v>
      </c>
      <c r="E53884">
        <v>18336</v>
      </c>
      <c r="F53884">
        <v>9</v>
      </c>
      <c r="G53884">
        <v>1</v>
      </c>
      <c r="H53884">
        <v>1</v>
      </c>
      <c r="I53884" t="s">
        <v>70</v>
      </c>
      <c r="J53884" t="s">
        <v>71</v>
      </c>
      <c r="K53884" t="s">
        <v>21</v>
      </c>
      <c r="L53884" t="s">
        <v>65</v>
      </c>
      <c r="M53884">
        <v>40000</v>
      </c>
      <c r="N53884">
        <v>2</v>
      </c>
      <c r="O53884" t="s">
        <v>28</v>
      </c>
      <c r="P53884" t="s">
        <v>100</v>
      </c>
      <c r="Q53884" t="s">
        <v>30</v>
      </c>
      <c r="R53884">
        <v>2</v>
      </c>
    </row>
    <row r="53885" spans="1:18" x14ac:dyDescent="0.3">
      <c r="A53885" s="1">
        <v>44733</v>
      </c>
      <c r="B53885" s="1">
        <v>44683</v>
      </c>
      <c r="C53885" t="s">
        <v>24404</v>
      </c>
      <c r="D53885">
        <v>604</v>
      </c>
      <c r="E53885">
        <v>26548</v>
      </c>
      <c r="F53885">
        <v>9</v>
      </c>
      <c r="G53885">
        <v>1</v>
      </c>
      <c r="H53885">
        <v>1</v>
      </c>
      <c r="I53885" t="s">
        <v>80</v>
      </c>
      <c r="J53885" t="s">
        <v>81</v>
      </c>
      <c r="K53885" t="s">
        <v>49</v>
      </c>
      <c r="L53885" t="s">
        <v>21</v>
      </c>
      <c r="M53885">
        <v>20000</v>
      </c>
      <c r="N53885">
        <v>4</v>
      </c>
      <c r="O53885" t="s">
        <v>62</v>
      </c>
      <c r="P53885" t="s">
        <v>23</v>
      </c>
      <c r="Q53885" t="s">
        <v>24</v>
      </c>
      <c r="R53885">
        <v>2</v>
      </c>
    </row>
    <row r="53886" spans="1:18" x14ac:dyDescent="0.3">
      <c r="A53886" s="1">
        <v>44733</v>
      </c>
      <c r="B53886" s="1">
        <v>44708</v>
      </c>
      <c r="C53886" t="s">
        <v>24405</v>
      </c>
      <c r="D53886">
        <v>232</v>
      </c>
      <c r="E53886">
        <v>19236</v>
      </c>
      <c r="F53886">
        <v>1</v>
      </c>
      <c r="G53886">
        <v>2</v>
      </c>
      <c r="H53886">
        <v>1</v>
      </c>
      <c r="I53886" t="s">
        <v>78</v>
      </c>
      <c r="J53886" t="s">
        <v>79</v>
      </c>
      <c r="K53886" t="s">
        <v>21</v>
      </c>
      <c r="L53886" t="s">
        <v>65</v>
      </c>
      <c r="M53886">
        <v>50000</v>
      </c>
      <c r="N53886">
        <v>0</v>
      </c>
      <c r="O53886" t="s">
        <v>94</v>
      </c>
      <c r="P53886" t="s">
        <v>23</v>
      </c>
      <c r="Q53886" t="s">
        <v>30</v>
      </c>
      <c r="R53886">
        <v>2</v>
      </c>
    </row>
    <row r="53887" spans="1:18" x14ac:dyDescent="0.3">
      <c r="A53887" s="1">
        <v>44733</v>
      </c>
      <c r="B53887" s="1">
        <v>44631</v>
      </c>
      <c r="C53887" t="s">
        <v>24405</v>
      </c>
      <c r="D53887">
        <v>474</v>
      </c>
      <c r="E53887">
        <v>19236</v>
      </c>
      <c r="F53887">
        <v>1</v>
      </c>
      <c r="G53887">
        <v>1</v>
      </c>
      <c r="H53887">
        <v>1</v>
      </c>
      <c r="I53887" t="s">
        <v>618</v>
      </c>
      <c r="J53887" t="s">
        <v>619</v>
      </c>
      <c r="K53887" t="s">
        <v>21</v>
      </c>
      <c r="L53887" t="s">
        <v>65</v>
      </c>
      <c r="M53887">
        <v>50000</v>
      </c>
      <c r="N53887">
        <v>0</v>
      </c>
      <c r="O53887" t="s">
        <v>94</v>
      </c>
      <c r="P53887" t="s">
        <v>23</v>
      </c>
      <c r="Q53887" t="s">
        <v>30</v>
      </c>
      <c r="R53887">
        <v>2</v>
      </c>
    </row>
    <row r="53888" spans="1:18" x14ac:dyDescent="0.3">
      <c r="A53888" s="1">
        <v>44733</v>
      </c>
      <c r="B53888" s="1">
        <v>44705</v>
      </c>
      <c r="C53888" t="s">
        <v>24406</v>
      </c>
      <c r="D53888">
        <v>528</v>
      </c>
      <c r="E53888">
        <v>14564</v>
      </c>
      <c r="F53888">
        <v>4</v>
      </c>
      <c r="G53888">
        <v>1</v>
      </c>
      <c r="H53888">
        <v>2</v>
      </c>
      <c r="I53888" t="s">
        <v>83</v>
      </c>
      <c r="J53888" t="s">
        <v>84</v>
      </c>
      <c r="K53888" t="s">
        <v>21</v>
      </c>
      <c r="L53888" t="s">
        <v>65</v>
      </c>
      <c r="M53888">
        <v>50000</v>
      </c>
      <c r="N53888">
        <v>1</v>
      </c>
      <c r="O53888" t="s">
        <v>28</v>
      </c>
      <c r="P53888" t="s">
        <v>23</v>
      </c>
      <c r="Q53888" t="s">
        <v>30</v>
      </c>
      <c r="R53888">
        <v>2</v>
      </c>
    </row>
    <row r="53889" spans="1:18" x14ac:dyDescent="0.3">
      <c r="A53889" s="1">
        <v>44733</v>
      </c>
      <c r="B53889" s="1">
        <v>44641</v>
      </c>
      <c r="C53889" t="s">
        <v>24406</v>
      </c>
      <c r="D53889">
        <v>483</v>
      </c>
      <c r="E53889">
        <v>14564</v>
      </c>
      <c r="F53889">
        <v>4</v>
      </c>
      <c r="G53889">
        <v>2</v>
      </c>
      <c r="H53889">
        <v>1</v>
      </c>
      <c r="I53889" t="s">
        <v>350</v>
      </c>
      <c r="J53889" t="s">
        <v>351</v>
      </c>
      <c r="K53889" t="s">
        <v>21</v>
      </c>
      <c r="L53889" t="s">
        <v>65</v>
      </c>
      <c r="M53889">
        <v>50000</v>
      </c>
      <c r="N53889">
        <v>1</v>
      </c>
      <c r="O53889" t="s">
        <v>28</v>
      </c>
      <c r="P53889" t="s">
        <v>23</v>
      </c>
      <c r="Q53889" t="s">
        <v>30</v>
      </c>
      <c r="R53889">
        <v>2</v>
      </c>
    </row>
    <row r="53890" spans="1:18" x14ac:dyDescent="0.3">
      <c r="A53890" s="1">
        <v>44733</v>
      </c>
      <c r="B53890" s="1">
        <v>44668</v>
      </c>
      <c r="C53890" t="s">
        <v>24407</v>
      </c>
      <c r="D53890">
        <v>480</v>
      </c>
      <c r="E53890">
        <v>13736</v>
      </c>
      <c r="F53890">
        <v>4</v>
      </c>
      <c r="G53890">
        <v>2</v>
      </c>
      <c r="H53890">
        <v>2</v>
      </c>
      <c r="I53890" t="s">
        <v>85</v>
      </c>
      <c r="J53890" t="s">
        <v>86</v>
      </c>
      <c r="K53890" t="s">
        <v>21</v>
      </c>
      <c r="L53890" t="s">
        <v>21</v>
      </c>
      <c r="M53890">
        <v>40000</v>
      </c>
      <c r="N53890">
        <v>1</v>
      </c>
      <c r="O53890" t="s">
        <v>22</v>
      </c>
      <c r="P53890" t="s">
        <v>118</v>
      </c>
      <c r="Q53890" t="s">
        <v>30</v>
      </c>
      <c r="R53890">
        <v>2</v>
      </c>
    </row>
    <row r="53891" spans="1:18" x14ac:dyDescent="0.3">
      <c r="A53891" s="1">
        <v>44733</v>
      </c>
      <c r="B53891" s="1">
        <v>44640</v>
      </c>
      <c r="C53891" t="s">
        <v>24407</v>
      </c>
      <c r="D53891">
        <v>360</v>
      </c>
      <c r="E53891">
        <v>13736</v>
      </c>
      <c r="F53891">
        <v>4</v>
      </c>
      <c r="G53891">
        <v>1</v>
      </c>
      <c r="H53891">
        <v>1</v>
      </c>
      <c r="I53891" t="s">
        <v>31</v>
      </c>
      <c r="J53891" t="s">
        <v>32</v>
      </c>
      <c r="K53891" t="s">
        <v>21</v>
      </c>
      <c r="L53891" t="s">
        <v>21</v>
      </c>
      <c r="M53891">
        <v>40000</v>
      </c>
      <c r="N53891">
        <v>1</v>
      </c>
      <c r="O53891" t="s">
        <v>22</v>
      </c>
      <c r="P53891" t="s">
        <v>118</v>
      </c>
      <c r="Q53891" t="s">
        <v>30</v>
      </c>
      <c r="R53891">
        <v>2</v>
      </c>
    </row>
    <row r="53892" spans="1:18" x14ac:dyDescent="0.3">
      <c r="A53892" s="1">
        <v>44733</v>
      </c>
      <c r="B53892" s="1">
        <v>44663</v>
      </c>
      <c r="C53892" t="s">
        <v>24408</v>
      </c>
      <c r="D53892">
        <v>480</v>
      </c>
      <c r="E53892">
        <v>11091</v>
      </c>
      <c r="F53892">
        <v>6</v>
      </c>
      <c r="G53892">
        <v>2</v>
      </c>
      <c r="H53892">
        <v>3</v>
      </c>
      <c r="I53892" t="s">
        <v>85</v>
      </c>
      <c r="J53892" t="s">
        <v>86</v>
      </c>
      <c r="K53892" t="s">
        <v>21</v>
      </c>
      <c r="L53892" t="s">
        <v>21</v>
      </c>
      <c r="M53892">
        <v>90000</v>
      </c>
      <c r="N53892">
        <v>2</v>
      </c>
      <c r="O53892" t="s">
        <v>22</v>
      </c>
      <c r="P53892" t="s">
        <v>29</v>
      </c>
      <c r="Q53892" t="s">
        <v>30</v>
      </c>
      <c r="R53892">
        <v>3</v>
      </c>
    </row>
    <row r="53893" spans="1:18" x14ac:dyDescent="0.3">
      <c r="A53893" s="1">
        <v>44733</v>
      </c>
      <c r="B53893" s="1">
        <v>44643</v>
      </c>
      <c r="C53893" t="s">
        <v>24408</v>
      </c>
      <c r="D53893">
        <v>530</v>
      </c>
      <c r="E53893">
        <v>11091</v>
      </c>
      <c r="F53893">
        <v>6</v>
      </c>
      <c r="G53893">
        <v>1</v>
      </c>
      <c r="H53893">
        <v>2</v>
      </c>
      <c r="I53893" t="s">
        <v>34</v>
      </c>
      <c r="J53893" t="s">
        <v>35</v>
      </c>
      <c r="K53893" t="s">
        <v>21</v>
      </c>
      <c r="L53893" t="s">
        <v>21</v>
      </c>
      <c r="M53893">
        <v>90000</v>
      </c>
      <c r="N53893">
        <v>2</v>
      </c>
      <c r="O53893" t="s">
        <v>22</v>
      </c>
      <c r="P53893" t="s">
        <v>29</v>
      </c>
      <c r="Q53893" t="s">
        <v>30</v>
      </c>
      <c r="R53893">
        <v>3</v>
      </c>
    </row>
    <row r="53894" spans="1:18" x14ac:dyDescent="0.3">
      <c r="A53894" s="1">
        <v>44733</v>
      </c>
      <c r="B53894" s="1">
        <v>44686</v>
      </c>
      <c r="C53894" t="s">
        <v>24409</v>
      </c>
      <c r="D53894">
        <v>529</v>
      </c>
      <c r="E53894">
        <v>16258</v>
      </c>
      <c r="F53894">
        <v>7</v>
      </c>
      <c r="G53894">
        <v>2</v>
      </c>
      <c r="H53894">
        <v>3</v>
      </c>
      <c r="I53894" t="s">
        <v>104</v>
      </c>
      <c r="J53894" t="s">
        <v>105</v>
      </c>
      <c r="K53894" t="s">
        <v>49</v>
      </c>
      <c r="L53894" t="s">
        <v>65</v>
      </c>
      <c r="M53894">
        <v>30000</v>
      </c>
      <c r="N53894">
        <v>1</v>
      </c>
      <c r="O53894" t="s">
        <v>28</v>
      </c>
      <c r="P53894" t="s">
        <v>118</v>
      </c>
      <c r="Q53894" t="s">
        <v>24</v>
      </c>
      <c r="R53894">
        <v>2</v>
      </c>
    </row>
    <row r="53895" spans="1:18" x14ac:dyDescent="0.3">
      <c r="A53895" s="1">
        <v>44733</v>
      </c>
      <c r="B53895" s="1">
        <v>44717</v>
      </c>
      <c r="C53895" t="s">
        <v>24409</v>
      </c>
      <c r="D53895">
        <v>539</v>
      </c>
      <c r="E53895">
        <v>16258</v>
      </c>
      <c r="F53895">
        <v>7</v>
      </c>
      <c r="G53895">
        <v>1</v>
      </c>
      <c r="H53895">
        <v>2</v>
      </c>
      <c r="I53895" t="s">
        <v>136</v>
      </c>
      <c r="J53895" t="s">
        <v>137</v>
      </c>
      <c r="K53895" t="s">
        <v>49</v>
      </c>
      <c r="L53895" t="s">
        <v>65</v>
      </c>
      <c r="M53895">
        <v>30000</v>
      </c>
      <c r="N53895">
        <v>1</v>
      </c>
      <c r="O53895" t="s">
        <v>28</v>
      </c>
      <c r="P53895" t="s">
        <v>118</v>
      </c>
      <c r="Q53895" t="s">
        <v>24</v>
      </c>
      <c r="R53895">
        <v>2</v>
      </c>
    </row>
    <row r="53896" spans="1:18" x14ac:dyDescent="0.3">
      <c r="A53896" s="1">
        <v>44733</v>
      </c>
      <c r="B53896" s="1">
        <v>44666</v>
      </c>
      <c r="C53896" t="s">
        <v>24409</v>
      </c>
      <c r="D53896">
        <v>215</v>
      </c>
      <c r="E53896">
        <v>16258</v>
      </c>
      <c r="F53896">
        <v>7</v>
      </c>
      <c r="G53896">
        <v>3</v>
      </c>
      <c r="H53896">
        <v>1</v>
      </c>
      <c r="I53896" t="s">
        <v>38</v>
      </c>
      <c r="J53896" t="s">
        <v>39</v>
      </c>
      <c r="K53896" t="s">
        <v>49</v>
      </c>
      <c r="L53896" t="s">
        <v>65</v>
      </c>
      <c r="M53896">
        <v>30000</v>
      </c>
      <c r="N53896">
        <v>1</v>
      </c>
      <c r="O53896" t="s">
        <v>28</v>
      </c>
      <c r="P53896" t="s">
        <v>118</v>
      </c>
      <c r="Q53896" t="s">
        <v>24</v>
      </c>
      <c r="R53896">
        <v>2</v>
      </c>
    </row>
    <row r="53897" spans="1:18" x14ac:dyDescent="0.3">
      <c r="A53897" s="1">
        <v>44733</v>
      </c>
      <c r="B53897" s="1">
        <v>44659</v>
      </c>
      <c r="C53897" t="s">
        <v>24410</v>
      </c>
      <c r="D53897">
        <v>477</v>
      </c>
      <c r="E53897">
        <v>15077</v>
      </c>
      <c r="F53897">
        <v>10</v>
      </c>
      <c r="G53897">
        <v>3</v>
      </c>
      <c r="H53897">
        <v>3</v>
      </c>
      <c r="I53897" t="s">
        <v>52</v>
      </c>
      <c r="J53897" t="s">
        <v>53</v>
      </c>
      <c r="K53897" t="s">
        <v>21</v>
      </c>
      <c r="L53897" t="s">
        <v>65</v>
      </c>
      <c r="M53897">
        <v>30000</v>
      </c>
      <c r="N53897">
        <v>0</v>
      </c>
      <c r="O53897" t="s">
        <v>28</v>
      </c>
      <c r="P53897" t="s">
        <v>118</v>
      </c>
      <c r="Q53897" t="s">
        <v>30</v>
      </c>
      <c r="R53897">
        <v>2</v>
      </c>
    </row>
    <row r="53898" spans="1:18" x14ac:dyDescent="0.3">
      <c r="A53898" s="1">
        <v>44733</v>
      </c>
      <c r="B53898" s="1">
        <v>44713</v>
      </c>
      <c r="C53898" t="s">
        <v>24410</v>
      </c>
      <c r="D53898">
        <v>484</v>
      </c>
      <c r="E53898">
        <v>15077</v>
      </c>
      <c r="F53898">
        <v>10</v>
      </c>
      <c r="G53898">
        <v>4</v>
      </c>
      <c r="H53898">
        <v>2</v>
      </c>
      <c r="I53898" t="s">
        <v>158</v>
      </c>
      <c r="J53898" t="s">
        <v>159</v>
      </c>
      <c r="K53898" t="s">
        <v>21</v>
      </c>
      <c r="L53898" t="s">
        <v>65</v>
      </c>
      <c r="M53898">
        <v>30000</v>
      </c>
      <c r="N53898">
        <v>0</v>
      </c>
      <c r="O53898" t="s">
        <v>28</v>
      </c>
      <c r="P53898" t="s">
        <v>118</v>
      </c>
      <c r="Q53898" t="s">
        <v>30</v>
      </c>
      <c r="R53898">
        <v>2</v>
      </c>
    </row>
    <row r="53899" spans="1:18" x14ac:dyDescent="0.3">
      <c r="A53899" s="1">
        <v>44733</v>
      </c>
      <c r="B53899" s="1">
        <v>44673</v>
      </c>
      <c r="C53899" t="s">
        <v>24410</v>
      </c>
      <c r="D53899">
        <v>360</v>
      </c>
      <c r="E53899">
        <v>15077</v>
      </c>
      <c r="F53899">
        <v>10</v>
      </c>
      <c r="G53899">
        <v>1</v>
      </c>
      <c r="H53899">
        <v>1</v>
      </c>
      <c r="I53899" t="s">
        <v>31</v>
      </c>
      <c r="J53899" t="s">
        <v>32</v>
      </c>
      <c r="K53899" t="s">
        <v>21</v>
      </c>
      <c r="L53899" t="s">
        <v>65</v>
      </c>
      <c r="M53899">
        <v>30000</v>
      </c>
      <c r="N53899">
        <v>0</v>
      </c>
      <c r="O53899" t="s">
        <v>28</v>
      </c>
      <c r="P53899" t="s">
        <v>118</v>
      </c>
      <c r="Q53899" t="s">
        <v>30</v>
      </c>
      <c r="R53899">
        <v>2</v>
      </c>
    </row>
    <row r="53900" spans="1:18" x14ac:dyDescent="0.3">
      <c r="A53900" s="1">
        <v>44733</v>
      </c>
      <c r="B53900" s="1">
        <v>44699</v>
      </c>
      <c r="C53900" t="s">
        <v>24410</v>
      </c>
      <c r="D53900">
        <v>478</v>
      </c>
      <c r="E53900">
        <v>15077</v>
      </c>
      <c r="F53900">
        <v>10</v>
      </c>
      <c r="G53900">
        <v>2</v>
      </c>
      <c r="H53900">
        <v>1</v>
      </c>
      <c r="I53900" t="s">
        <v>54</v>
      </c>
      <c r="J53900" t="s">
        <v>55</v>
      </c>
      <c r="K53900" t="s">
        <v>21</v>
      </c>
      <c r="L53900" t="s">
        <v>65</v>
      </c>
      <c r="M53900">
        <v>30000</v>
      </c>
      <c r="N53900">
        <v>0</v>
      </c>
      <c r="O53900" t="s">
        <v>28</v>
      </c>
      <c r="P53900" t="s">
        <v>118</v>
      </c>
      <c r="Q53900" t="s">
        <v>30</v>
      </c>
      <c r="R53900">
        <v>2</v>
      </c>
    </row>
    <row r="53901" spans="1:18" x14ac:dyDescent="0.3">
      <c r="A53901" s="1">
        <v>44733</v>
      </c>
      <c r="B53901" s="1">
        <v>44641</v>
      </c>
      <c r="C53901" t="s">
        <v>24411</v>
      </c>
      <c r="D53901">
        <v>528</v>
      </c>
      <c r="E53901">
        <v>16387</v>
      </c>
      <c r="F53901">
        <v>10</v>
      </c>
      <c r="G53901">
        <v>1</v>
      </c>
      <c r="H53901">
        <v>3</v>
      </c>
      <c r="I53901" t="s">
        <v>83</v>
      </c>
      <c r="J53901" t="s">
        <v>84</v>
      </c>
      <c r="K53901" t="s">
        <v>21</v>
      </c>
      <c r="L53901" t="s">
        <v>21</v>
      </c>
      <c r="M53901">
        <v>20000</v>
      </c>
      <c r="N53901">
        <v>1</v>
      </c>
      <c r="O53901" t="s">
        <v>22</v>
      </c>
      <c r="P53901" t="s">
        <v>63</v>
      </c>
      <c r="Q53901" t="s">
        <v>30</v>
      </c>
      <c r="R53901">
        <v>2</v>
      </c>
    </row>
    <row r="53902" spans="1:18" x14ac:dyDescent="0.3">
      <c r="A53902" s="1">
        <v>44733</v>
      </c>
      <c r="B53902" s="1">
        <v>44635</v>
      </c>
      <c r="C53902" t="s">
        <v>24411</v>
      </c>
      <c r="D53902">
        <v>220</v>
      </c>
      <c r="E53902">
        <v>16387</v>
      </c>
      <c r="F53902">
        <v>10</v>
      </c>
      <c r="G53902">
        <v>2</v>
      </c>
      <c r="H53902">
        <v>1</v>
      </c>
      <c r="I53902" t="s">
        <v>38</v>
      </c>
      <c r="J53902" t="s">
        <v>39</v>
      </c>
      <c r="K53902" t="s">
        <v>21</v>
      </c>
      <c r="L53902" t="s">
        <v>21</v>
      </c>
      <c r="M53902">
        <v>20000</v>
      </c>
      <c r="N53902">
        <v>1</v>
      </c>
      <c r="O53902" t="s">
        <v>22</v>
      </c>
      <c r="P53902" t="s">
        <v>63</v>
      </c>
      <c r="Q53902" t="s">
        <v>30</v>
      </c>
      <c r="R53902">
        <v>2</v>
      </c>
    </row>
    <row r="53903" spans="1:18" x14ac:dyDescent="0.3">
      <c r="A53903" s="1">
        <v>44733</v>
      </c>
      <c r="B53903" s="1">
        <v>44637</v>
      </c>
      <c r="C53903" t="s">
        <v>24412</v>
      </c>
      <c r="D53903">
        <v>530</v>
      </c>
      <c r="E53903">
        <v>24240</v>
      </c>
      <c r="F53903">
        <v>9</v>
      </c>
      <c r="G53903">
        <v>1</v>
      </c>
      <c r="H53903">
        <v>2</v>
      </c>
      <c r="I53903" t="s">
        <v>34</v>
      </c>
      <c r="J53903" t="s">
        <v>35</v>
      </c>
      <c r="K53903" t="s">
        <v>21</v>
      </c>
      <c r="L53903" t="s">
        <v>21</v>
      </c>
      <c r="M53903">
        <v>10000</v>
      </c>
      <c r="N53903">
        <v>2</v>
      </c>
      <c r="O53903" t="s">
        <v>172</v>
      </c>
      <c r="P53903" t="s">
        <v>118</v>
      </c>
      <c r="Q53903" t="s">
        <v>30</v>
      </c>
      <c r="R53903">
        <v>1</v>
      </c>
    </row>
    <row r="53904" spans="1:18" x14ac:dyDescent="0.3">
      <c r="A53904" s="1">
        <v>44733</v>
      </c>
      <c r="B53904" s="1">
        <v>44716</v>
      </c>
      <c r="C53904" t="s">
        <v>24413</v>
      </c>
      <c r="D53904">
        <v>477</v>
      </c>
      <c r="E53904">
        <v>11300</v>
      </c>
      <c r="F53904">
        <v>6</v>
      </c>
      <c r="G53904">
        <v>4</v>
      </c>
      <c r="H53904">
        <v>2</v>
      </c>
      <c r="I53904" t="s">
        <v>52</v>
      </c>
      <c r="J53904" t="s">
        <v>53</v>
      </c>
      <c r="K53904" t="s">
        <v>21</v>
      </c>
      <c r="L53904" t="s">
        <v>21</v>
      </c>
      <c r="M53904">
        <v>80000</v>
      </c>
      <c r="N53904">
        <v>5</v>
      </c>
      <c r="O53904" t="s">
        <v>22</v>
      </c>
      <c r="P53904" t="s">
        <v>29</v>
      </c>
      <c r="Q53904" t="s">
        <v>24</v>
      </c>
      <c r="R53904">
        <v>3</v>
      </c>
    </row>
    <row r="53905" spans="1:18" x14ac:dyDescent="0.3">
      <c r="A53905" s="1">
        <v>44733</v>
      </c>
      <c r="B53905" s="1">
        <v>44675</v>
      </c>
      <c r="C53905" t="s">
        <v>24413</v>
      </c>
      <c r="D53905">
        <v>478</v>
      </c>
      <c r="E53905">
        <v>11300</v>
      </c>
      <c r="F53905">
        <v>6</v>
      </c>
      <c r="G53905">
        <v>3</v>
      </c>
      <c r="H53905">
        <v>2</v>
      </c>
      <c r="I53905" t="s">
        <v>54</v>
      </c>
      <c r="J53905" t="s">
        <v>55</v>
      </c>
      <c r="K53905" t="s">
        <v>21</v>
      </c>
      <c r="L53905" t="s">
        <v>21</v>
      </c>
      <c r="M53905">
        <v>80000</v>
      </c>
      <c r="N53905">
        <v>5</v>
      </c>
      <c r="O53905" t="s">
        <v>22</v>
      </c>
      <c r="P53905" t="s">
        <v>29</v>
      </c>
      <c r="Q53905" t="s">
        <v>24</v>
      </c>
      <c r="R53905">
        <v>3</v>
      </c>
    </row>
    <row r="53906" spans="1:18" x14ac:dyDescent="0.3">
      <c r="A53906" s="1">
        <v>44733</v>
      </c>
      <c r="B53906" s="1">
        <v>44713</v>
      </c>
      <c r="C53906" t="s">
        <v>24413</v>
      </c>
      <c r="D53906">
        <v>528</v>
      </c>
      <c r="E53906">
        <v>11300</v>
      </c>
      <c r="F53906">
        <v>6</v>
      </c>
      <c r="G53906">
        <v>1</v>
      </c>
      <c r="H53906">
        <v>2</v>
      </c>
      <c r="I53906" t="s">
        <v>83</v>
      </c>
      <c r="J53906" t="s">
        <v>84</v>
      </c>
      <c r="K53906" t="s">
        <v>21</v>
      </c>
      <c r="L53906" t="s">
        <v>21</v>
      </c>
      <c r="M53906">
        <v>80000</v>
      </c>
      <c r="N53906">
        <v>5</v>
      </c>
      <c r="O53906" t="s">
        <v>22</v>
      </c>
      <c r="P53906" t="s">
        <v>29</v>
      </c>
      <c r="Q53906" t="s">
        <v>24</v>
      </c>
      <c r="R53906">
        <v>3</v>
      </c>
    </row>
    <row r="53907" spans="1:18" x14ac:dyDescent="0.3">
      <c r="A53907" s="1">
        <v>44733</v>
      </c>
      <c r="B53907" s="1">
        <v>44647</v>
      </c>
      <c r="C53907" t="s">
        <v>24413</v>
      </c>
      <c r="D53907">
        <v>535</v>
      </c>
      <c r="E53907">
        <v>11300</v>
      </c>
      <c r="F53907">
        <v>6</v>
      </c>
      <c r="G53907">
        <v>2</v>
      </c>
      <c r="H53907">
        <v>2</v>
      </c>
      <c r="I53907" t="s">
        <v>199</v>
      </c>
      <c r="J53907" t="s">
        <v>200</v>
      </c>
      <c r="K53907" t="s">
        <v>21</v>
      </c>
      <c r="L53907" t="s">
        <v>21</v>
      </c>
      <c r="M53907">
        <v>80000</v>
      </c>
      <c r="N53907">
        <v>5</v>
      </c>
      <c r="O53907" t="s">
        <v>22</v>
      </c>
      <c r="P53907" t="s">
        <v>29</v>
      </c>
      <c r="Q53907" t="s">
        <v>24</v>
      </c>
      <c r="R53907">
        <v>3</v>
      </c>
    </row>
    <row r="53908" spans="1:18" x14ac:dyDescent="0.3">
      <c r="A53908" s="1">
        <v>44733</v>
      </c>
      <c r="B53908" s="1">
        <v>44632</v>
      </c>
      <c r="C53908" t="s">
        <v>24413</v>
      </c>
      <c r="D53908">
        <v>489</v>
      </c>
      <c r="E53908">
        <v>11300</v>
      </c>
      <c r="F53908">
        <v>6</v>
      </c>
      <c r="G53908">
        <v>5</v>
      </c>
      <c r="H53908">
        <v>1</v>
      </c>
      <c r="I53908" t="s">
        <v>40</v>
      </c>
      <c r="J53908" t="s">
        <v>41</v>
      </c>
      <c r="K53908" t="s">
        <v>21</v>
      </c>
      <c r="L53908" t="s">
        <v>21</v>
      </c>
      <c r="M53908">
        <v>80000</v>
      </c>
      <c r="N53908">
        <v>5</v>
      </c>
      <c r="O53908" t="s">
        <v>22</v>
      </c>
      <c r="P53908" t="s">
        <v>29</v>
      </c>
      <c r="Q53908" t="s">
        <v>24</v>
      </c>
      <c r="R53908">
        <v>3</v>
      </c>
    </row>
    <row r="53909" spans="1:18" x14ac:dyDescent="0.3">
      <c r="A53909" s="1">
        <v>44733</v>
      </c>
      <c r="B53909" s="1">
        <v>44678</v>
      </c>
      <c r="C53909" t="s">
        <v>24414</v>
      </c>
      <c r="D53909">
        <v>477</v>
      </c>
      <c r="E53909">
        <v>11991</v>
      </c>
      <c r="F53909">
        <v>9</v>
      </c>
      <c r="G53909">
        <v>2</v>
      </c>
      <c r="H53909">
        <v>2</v>
      </c>
      <c r="I53909" t="s">
        <v>52</v>
      </c>
      <c r="J53909" t="s">
        <v>53</v>
      </c>
      <c r="K53909" t="s">
        <v>21</v>
      </c>
      <c r="L53909" t="s">
        <v>21</v>
      </c>
      <c r="M53909">
        <v>60000</v>
      </c>
      <c r="N53909">
        <v>1</v>
      </c>
      <c r="O53909" t="s">
        <v>28</v>
      </c>
      <c r="P53909" t="s">
        <v>29</v>
      </c>
      <c r="Q53909" t="s">
        <v>30</v>
      </c>
      <c r="R53909">
        <v>3</v>
      </c>
    </row>
    <row r="53910" spans="1:18" x14ac:dyDescent="0.3">
      <c r="A53910" s="1">
        <v>44733</v>
      </c>
      <c r="B53910" s="1">
        <v>44689</v>
      </c>
      <c r="C53910" t="s">
        <v>24414</v>
      </c>
      <c r="D53910">
        <v>479</v>
      </c>
      <c r="E53910">
        <v>11991</v>
      </c>
      <c r="F53910">
        <v>9</v>
      </c>
      <c r="G53910">
        <v>3</v>
      </c>
      <c r="H53910">
        <v>2</v>
      </c>
      <c r="I53910" t="s">
        <v>76</v>
      </c>
      <c r="J53910" t="s">
        <v>77</v>
      </c>
      <c r="K53910" t="s">
        <v>21</v>
      </c>
      <c r="L53910" t="s">
        <v>21</v>
      </c>
      <c r="M53910">
        <v>60000</v>
      </c>
      <c r="N53910">
        <v>1</v>
      </c>
      <c r="O53910" t="s">
        <v>28</v>
      </c>
      <c r="P53910" t="s">
        <v>29</v>
      </c>
      <c r="Q53910" t="s">
        <v>30</v>
      </c>
      <c r="R53910">
        <v>3</v>
      </c>
    </row>
    <row r="53911" spans="1:18" x14ac:dyDescent="0.3">
      <c r="A53911" s="1">
        <v>44733</v>
      </c>
      <c r="B53911" s="1">
        <v>44709</v>
      </c>
      <c r="C53911" t="s">
        <v>24414</v>
      </c>
      <c r="D53911">
        <v>220</v>
      </c>
      <c r="E53911">
        <v>11991</v>
      </c>
      <c r="F53911">
        <v>9</v>
      </c>
      <c r="G53911">
        <v>4</v>
      </c>
      <c r="H53911">
        <v>1</v>
      </c>
      <c r="I53911" t="s">
        <v>38</v>
      </c>
      <c r="J53911" t="s">
        <v>39</v>
      </c>
      <c r="K53911" t="s">
        <v>21</v>
      </c>
      <c r="L53911" t="s">
        <v>21</v>
      </c>
      <c r="M53911">
        <v>60000</v>
      </c>
      <c r="N53911">
        <v>1</v>
      </c>
      <c r="O53911" t="s">
        <v>28</v>
      </c>
      <c r="P53911" t="s">
        <v>29</v>
      </c>
      <c r="Q53911" t="s">
        <v>30</v>
      </c>
      <c r="R53911">
        <v>3</v>
      </c>
    </row>
    <row r="53912" spans="1:18" x14ac:dyDescent="0.3">
      <c r="A53912" s="1">
        <v>44733</v>
      </c>
      <c r="B53912" s="1">
        <v>44715</v>
      </c>
      <c r="C53912" t="s">
        <v>24414</v>
      </c>
      <c r="D53912">
        <v>576</v>
      </c>
      <c r="E53912">
        <v>11991</v>
      </c>
      <c r="F53912">
        <v>9</v>
      </c>
      <c r="G53912">
        <v>1</v>
      </c>
      <c r="H53912">
        <v>1</v>
      </c>
      <c r="I53912" t="s">
        <v>42</v>
      </c>
      <c r="J53912" t="s">
        <v>43</v>
      </c>
      <c r="K53912" t="s">
        <v>21</v>
      </c>
      <c r="L53912" t="s">
        <v>21</v>
      </c>
      <c r="M53912">
        <v>60000</v>
      </c>
      <c r="N53912">
        <v>1</v>
      </c>
      <c r="O53912" t="s">
        <v>28</v>
      </c>
      <c r="P53912" t="s">
        <v>29</v>
      </c>
      <c r="Q53912" t="s">
        <v>30</v>
      </c>
      <c r="R53912">
        <v>3</v>
      </c>
    </row>
    <row r="53913" spans="1:18" x14ac:dyDescent="0.3">
      <c r="A53913" s="1">
        <v>44733</v>
      </c>
      <c r="B53913" s="1">
        <v>44710</v>
      </c>
      <c r="C53913" t="s">
        <v>24415</v>
      </c>
      <c r="D53913">
        <v>235</v>
      </c>
      <c r="E53913">
        <v>29322</v>
      </c>
      <c r="F53913">
        <v>1</v>
      </c>
      <c r="G53913">
        <v>1</v>
      </c>
      <c r="H53913">
        <v>1</v>
      </c>
      <c r="I53913" t="s">
        <v>78</v>
      </c>
      <c r="J53913" t="s">
        <v>79</v>
      </c>
      <c r="K53913" t="s">
        <v>49</v>
      </c>
      <c r="L53913" t="s">
        <v>21</v>
      </c>
      <c r="M53913">
        <v>30000</v>
      </c>
      <c r="N53913">
        <v>0</v>
      </c>
      <c r="O53913" t="s">
        <v>62</v>
      </c>
      <c r="P53913" t="s">
        <v>23</v>
      </c>
      <c r="Q53913" t="s">
        <v>30</v>
      </c>
      <c r="R53913">
        <v>2</v>
      </c>
    </row>
    <row r="53914" spans="1:18" x14ac:dyDescent="0.3">
      <c r="A53914" s="1">
        <v>44733</v>
      </c>
      <c r="B53914" s="1">
        <v>44653</v>
      </c>
      <c r="C53914" t="s">
        <v>24416</v>
      </c>
      <c r="D53914">
        <v>477</v>
      </c>
      <c r="E53914">
        <v>13762</v>
      </c>
      <c r="F53914">
        <v>6</v>
      </c>
      <c r="G53914">
        <v>2</v>
      </c>
      <c r="H53914">
        <v>2</v>
      </c>
      <c r="I53914" t="s">
        <v>52</v>
      </c>
      <c r="J53914" t="s">
        <v>53</v>
      </c>
      <c r="K53914" t="s">
        <v>21</v>
      </c>
      <c r="L53914" t="s">
        <v>21</v>
      </c>
      <c r="M53914">
        <v>60000</v>
      </c>
      <c r="N53914">
        <v>4</v>
      </c>
      <c r="O53914" t="s">
        <v>94</v>
      </c>
      <c r="P53914" t="s">
        <v>23</v>
      </c>
      <c r="Q53914" t="s">
        <v>30</v>
      </c>
      <c r="R53914">
        <v>3</v>
      </c>
    </row>
    <row r="53915" spans="1:18" x14ac:dyDescent="0.3">
      <c r="A53915" s="1">
        <v>44733</v>
      </c>
      <c r="B53915" s="1">
        <v>44713</v>
      </c>
      <c r="C53915" t="s">
        <v>24416</v>
      </c>
      <c r="D53915">
        <v>478</v>
      </c>
      <c r="E53915">
        <v>13762</v>
      </c>
      <c r="F53915">
        <v>6</v>
      </c>
      <c r="G53915">
        <v>1</v>
      </c>
      <c r="H53915">
        <v>2</v>
      </c>
      <c r="I53915" t="s">
        <v>54</v>
      </c>
      <c r="J53915" t="s">
        <v>55</v>
      </c>
      <c r="K53915" t="s">
        <v>21</v>
      </c>
      <c r="L53915" t="s">
        <v>21</v>
      </c>
      <c r="M53915">
        <v>60000</v>
      </c>
      <c r="N53915">
        <v>4</v>
      </c>
      <c r="O53915" t="s">
        <v>94</v>
      </c>
      <c r="P53915" t="s">
        <v>23</v>
      </c>
      <c r="Q53915" t="s">
        <v>30</v>
      </c>
      <c r="R53915">
        <v>3</v>
      </c>
    </row>
    <row r="53916" spans="1:18" x14ac:dyDescent="0.3">
      <c r="A53916" s="1">
        <v>44733</v>
      </c>
      <c r="B53916" s="1">
        <v>44655</v>
      </c>
      <c r="C53916" t="s">
        <v>24416</v>
      </c>
      <c r="D53916">
        <v>472</v>
      </c>
      <c r="E53916">
        <v>13762</v>
      </c>
      <c r="F53916">
        <v>6</v>
      </c>
      <c r="G53916">
        <v>3</v>
      </c>
      <c r="H53916">
        <v>1</v>
      </c>
      <c r="I53916" t="s">
        <v>191</v>
      </c>
      <c r="J53916" t="s">
        <v>192</v>
      </c>
      <c r="K53916" t="s">
        <v>21</v>
      </c>
      <c r="L53916" t="s">
        <v>21</v>
      </c>
      <c r="M53916">
        <v>60000</v>
      </c>
      <c r="N53916">
        <v>4</v>
      </c>
      <c r="O53916" t="s">
        <v>94</v>
      </c>
      <c r="P53916" t="s">
        <v>23</v>
      </c>
      <c r="Q53916" t="s">
        <v>30</v>
      </c>
      <c r="R53916">
        <v>3</v>
      </c>
    </row>
    <row r="53917" spans="1:18" x14ac:dyDescent="0.3">
      <c r="A53917" s="1">
        <v>44733</v>
      </c>
      <c r="B53917" s="1">
        <v>44643</v>
      </c>
      <c r="C53917" t="s">
        <v>24417</v>
      </c>
      <c r="D53917">
        <v>220</v>
      </c>
      <c r="E53917">
        <v>11942</v>
      </c>
      <c r="F53917">
        <v>9</v>
      </c>
      <c r="G53917">
        <v>2</v>
      </c>
      <c r="H53917">
        <v>1</v>
      </c>
      <c r="I53917" t="s">
        <v>38</v>
      </c>
      <c r="J53917" t="s">
        <v>39</v>
      </c>
      <c r="K53917" t="s">
        <v>21</v>
      </c>
      <c r="L53917" t="s">
        <v>21</v>
      </c>
      <c r="M53917">
        <v>20000</v>
      </c>
      <c r="N53917">
        <v>2</v>
      </c>
      <c r="O53917" t="s">
        <v>172</v>
      </c>
      <c r="P53917" t="s">
        <v>118</v>
      </c>
      <c r="Q53917" t="s">
        <v>30</v>
      </c>
      <c r="R53917">
        <v>2</v>
      </c>
    </row>
    <row r="53918" spans="1:18" x14ac:dyDescent="0.3">
      <c r="A53918" s="1">
        <v>44733</v>
      </c>
      <c r="B53918" s="1">
        <v>44675</v>
      </c>
      <c r="C53918" t="s">
        <v>24417</v>
      </c>
      <c r="D53918">
        <v>586</v>
      </c>
      <c r="E53918">
        <v>11942</v>
      </c>
      <c r="F53918">
        <v>9</v>
      </c>
      <c r="G53918">
        <v>1</v>
      </c>
      <c r="H53918">
        <v>1</v>
      </c>
      <c r="I53918" t="s">
        <v>313</v>
      </c>
      <c r="J53918" t="s">
        <v>314</v>
      </c>
      <c r="K53918" t="s">
        <v>21</v>
      </c>
      <c r="L53918" t="s">
        <v>21</v>
      </c>
      <c r="M53918">
        <v>20000</v>
      </c>
      <c r="N53918">
        <v>2</v>
      </c>
      <c r="O53918" t="s">
        <v>172</v>
      </c>
      <c r="P53918" t="s">
        <v>118</v>
      </c>
      <c r="Q53918" t="s">
        <v>30</v>
      </c>
      <c r="R53918">
        <v>2</v>
      </c>
    </row>
    <row r="53919" spans="1:18" x14ac:dyDescent="0.3">
      <c r="A53919" s="1">
        <v>44733</v>
      </c>
      <c r="B53919" s="1">
        <v>44703</v>
      </c>
      <c r="C53919" t="s">
        <v>24418</v>
      </c>
      <c r="D53919">
        <v>477</v>
      </c>
      <c r="E53919">
        <v>29343</v>
      </c>
      <c r="F53919">
        <v>9</v>
      </c>
      <c r="G53919">
        <v>3</v>
      </c>
      <c r="H53919">
        <v>2</v>
      </c>
      <c r="I53919" t="s">
        <v>52</v>
      </c>
      <c r="J53919" t="s">
        <v>53</v>
      </c>
      <c r="K53919" t="s">
        <v>21</v>
      </c>
      <c r="L53919" t="s">
        <v>21</v>
      </c>
      <c r="M53919">
        <v>40000</v>
      </c>
      <c r="N53919">
        <v>2</v>
      </c>
      <c r="O53919" t="s">
        <v>28</v>
      </c>
      <c r="P53919" t="s">
        <v>100</v>
      </c>
      <c r="Q53919" t="s">
        <v>24</v>
      </c>
      <c r="R53919">
        <v>2</v>
      </c>
    </row>
    <row r="53920" spans="1:18" x14ac:dyDescent="0.3">
      <c r="A53920" s="1">
        <v>44733</v>
      </c>
      <c r="B53920" s="1">
        <v>44686</v>
      </c>
      <c r="C53920" t="s">
        <v>24418</v>
      </c>
      <c r="D53920">
        <v>479</v>
      </c>
      <c r="E53920">
        <v>29343</v>
      </c>
      <c r="F53920">
        <v>9</v>
      </c>
      <c r="G53920">
        <v>2</v>
      </c>
      <c r="H53920">
        <v>2</v>
      </c>
      <c r="I53920" t="s">
        <v>76</v>
      </c>
      <c r="J53920" t="s">
        <v>77</v>
      </c>
      <c r="K53920" t="s">
        <v>21</v>
      </c>
      <c r="L53920" t="s">
        <v>21</v>
      </c>
      <c r="M53920">
        <v>40000</v>
      </c>
      <c r="N53920">
        <v>2</v>
      </c>
      <c r="O53920" t="s">
        <v>28</v>
      </c>
      <c r="P53920" t="s">
        <v>100</v>
      </c>
      <c r="Q53920" t="s">
        <v>24</v>
      </c>
      <c r="R53920">
        <v>2</v>
      </c>
    </row>
    <row r="53921" spans="1:18" x14ac:dyDescent="0.3">
      <c r="A53921" s="1">
        <v>44733</v>
      </c>
      <c r="B53921" s="1">
        <v>44662</v>
      </c>
      <c r="C53921" t="s">
        <v>24418</v>
      </c>
      <c r="D53921">
        <v>606</v>
      </c>
      <c r="E53921">
        <v>29343</v>
      </c>
      <c r="F53921">
        <v>9</v>
      </c>
      <c r="G53921">
        <v>1</v>
      </c>
      <c r="H53921">
        <v>1</v>
      </c>
      <c r="I53921" t="s">
        <v>80</v>
      </c>
      <c r="J53921" t="s">
        <v>81</v>
      </c>
      <c r="K53921" t="s">
        <v>21</v>
      </c>
      <c r="L53921" t="s">
        <v>21</v>
      </c>
      <c r="M53921">
        <v>40000</v>
      </c>
      <c r="N53921">
        <v>2</v>
      </c>
      <c r="O53921" t="s">
        <v>28</v>
      </c>
      <c r="P53921" t="s">
        <v>100</v>
      </c>
      <c r="Q53921" t="s">
        <v>24</v>
      </c>
      <c r="R53921">
        <v>2</v>
      </c>
    </row>
    <row r="53922" spans="1:18" x14ac:dyDescent="0.3">
      <c r="A53922" s="1">
        <v>44733</v>
      </c>
      <c r="B53922" s="1">
        <v>44672</v>
      </c>
      <c r="C53922" t="s">
        <v>24419</v>
      </c>
      <c r="D53922">
        <v>215</v>
      </c>
      <c r="E53922">
        <v>13967</v>
      </c>
      <c r="F53922">
        <v>9</v>
      </c>
      <c r="G53922">
        <v>2</v>
      </c>
      <c r="H53922">
        <v>1</v>
      </c>
      <c r="I53922" t="s">
        <v>38</v>
      </c>
      <c r="J53922" t="s">
        <v>39</v>
      </c>
      <c r="K53922" t="s">
        <v>49</v>
      </c>
      <c r="L53922" t="s">
        <v>21</v>
      </c>
      <c r="M53922">
        <v>60000</v>
      </c>
      <c r="N53922">
        <v>3</v>
      </c>
      <c r="O53922" t="s">
        <v>28</v>
      </c>
      <c r="P53922" t="s">
        <v>29</v>
      </c>
      <c r="Q53922" t="s">
        <v>30</v>
      </c>
      <c r="R53922">
        <v>3</v>
      </c>
    </row>
    <row r="53923" spans="1:18" x14ac:dyDescent="0.3">
      <c r="A53923" s="1">
        <v>44733</v>
      </c>
      <c r="B53923" s="1">
        <v>44687</v>
      </c>
      <c r="C53923" t="s">
        <v>24419</v>
      </c>
      <c r="D53923">
        <v>466</v>
      </c>
      <c r="E53923">
        <v>13967</v>
      </c>
      <c r="F53923">
        <v>9</v>
      </c>
      <c r="G53923">
        <v>3</v>
      </c>
      <c r="H53923">
        <v>1</v>
      </c>
      <c r="I53923" t="s">
        <v>68</v>
      </c>
      <c r="J53923" t="s">
        <v>69</v>
      </c>
      <c r="K53923" t="s">
        <v>49</v>
      </c>
      <c r="L53923" t="s">
        <v>21</v>
      </c>
      <c r="M53923">
        <v>60000</v>
      </c>
      <c r="N53923">
        <v>3</v>
      </c>
      <c r="O53923" t="s">
        <v>28</v>
      </c>
      <c r="P53923" t="s">
        <v>29</v>
      </c>
      <c r="Q53923" t="s">
        <v>30</v>
      </c>
      <c r="R53923">
        <v>3</v>
      </c>
    </row>
    <row r="53924" spans="1:18" x14ac:dyDescent="0.3">
      <c r="A53924" s="1">
        <v>44733</v>
      </c>
      <c r="B53924" s="1">
        <v>44671</v>
      </c>
      <c r="C53924" t="s">
        <v>24419</v>
      </c>
      <c r="D53924">
        <v>579</v>
      </c>
      <c r="E53924">
        <v>13967</v>
      </c>
      <c r="F53924">
        <v>9</v>
      </c>
      <c r="G53924">
        <v>1</v>
      </c>
      <c r="H53924">
        <v>1</v>
      </c>
      <c r="I53924" t="s">
        <v>169</v>
      </c>
      <c r="J53924" t="s">
        <v>170</v>
      </c>
      <c r="K53924" t="s">
        <v>49</v>
      </c>
      <c r="L53924" t="s">
        <v>21</v>
      </c>
      <c r="M53924">
        <v>60000</v>
      </c>
      <c r="N53924">
        <v>3</v>
      </c>
      <c r="O53924" t="s">
        <v>28</v>
      </c>
      <c r="P53924" t="s">
        <v>29</v>
      </c>
      <c r="Q53924" t="s">
        <v>30</v>
      </c>
      <c r="R53924">
        <v>3</v>
      </c>
    </row>
    <row r="53925" spans="1:18" x14ac:dyDescent="0.3">
      <c r="A53925" s="1">
        <v>44733</v>
      </c>
      <c r="B53925" s="1">
        <v>44615</v>
      </c>
      <c r="C53925" t="s">
        <v>24420</v>
      </c>
      <c r="D53925">
        <v>538</v>
      </c>
      <c r="E53925">
        <v>20065</v>
      </c>
      <c r="F53925">
        <v>8</v>
      </c>
      <c r="G53925">
        <v>1</v>
      </c>
      <c r="H53925">
        <v>2</v>
      </c>
      <c r="I53925" t="s">
        <v>322</v>
      </c>
      <c r="J53925" t="s">
        <v>323</v>
      </c>
      <c r="K53925" t="s">
        <v>21</v>
      </c>
      <c r="L53925" t="s">
        <v>21</v>
      </c>
      <c r="M53925">
        <v>40000</v>
      </c>
      <c r="N53925">
        <v>2</v>
      </c>
      <c r="O53925" t="s">
        <v>22</v>
      </c>
      <c r="P53925" t="s">
        <v>118</v>
      </c>
      <c r="Q53925" t="s">
        <v>24</v>
      </c>
      <c r="R53925">
        <v>2</v>
      </c>
    </row>
    <row r="53926" spans="1:18" x14ac:dyDescent="0.3">
      <c r="A53926" s="1">
        <v>44733</v>
      </c>
      <c r="B53926" s="1">
        <v>44662</v>
      </c>
      <c r="C53926" t="s">
        <v>24421</v>
      </c>
      <c r="D53926">
        <v>488</v>
      </c>
      <c r="E53926">
        <v>25008</v>
      </c>
      <c r="F53926">
        <v>4</v>
      </c>
      <c r="G53926">
        <v>2</v>
      </c>
      <c r="H53926">
        <v>1</v>
      </c>
      <c r="I53926" t="s">
        <v>40</v>
      </c>
      <c r="J53926" t="s">
        <v>41</v>
      </c>
      <c r="K53926" t="s">
        <v>49</v>
      </c>
      <c r="L53926" t="s">
        <v>65</v>
      </c>
      <c r="M53926">
        <v>60000</v>
      </c>
      <c r="N53926">
        <v>0</v>
      </c>
      <c r="O53926" t="s">
        <v>22</v>
      </c>
      <c r="P53926" t="s">
        <v>23</v>
      </c>
      <c r="Q53926" t="s">
        <v>24</v>
      </c>
      <c r="R53926">
        <v>3</v>
      </c>
    </row>
    <row r="53927" spans="1:18" x14ac:dyDescent="0.3">
      <c r="A53927" s="1">
        <v>44733</v>
      </c>
      <c r="B53927" s="1">
        <v>44704</v>
      </c>
      <c r="C53927" t="s">
        <v>24421</v>
      </c>
      <c r="D53927">
        <v>561</v>
      </c>
      <c r="E53927">
        <v>25008</v>
      </c>
      <c r="F53927">
        <v>4</v>
      </c>
      <c r="G53927">
        <v>1</v>
      </c>
      <c r="H53927">
        <v>1</v>
      </c>
      <c r="I53927" t="s">
        <v>42</v>
      </c>
      <c r="J53927" t="s">
        <v>43</v>
      </c>
      <c r="K53927" t="s">
        <v>49</v>
      </c>
      <c r="L53927" t="s">
        <v>65</v>
      </c>
      <c r="M53927">
        <v>60000</v>
      </c>
      <c r="N53927">
        <v>0</v>
      </c>
      <c r="O53927" t="s">
        <v>22</v>
      </c>
      <c r="P53927" t="s">
        <v>23</v>
      </c>
      <c r="Q53927" t="s">
        <v>24</v>
      </c>
      <c r="R53927">
        <v>3</v>
      </c>
    </row>
    <row r="53928" spans="1:18" x14ac:dyDescent="0.3">
      <c r="A53928" s="1">
        <v>44733</v>
      </c>
      <c r="B53928" s="1">
        <v>44644</v>
      </c>
      <c r="C53928" t="s">
        <v>24422</v>
      </c>
      <c r="D53928">
        <v>539</v>
      </c>
      <c r="E53928">
        <v>15718</v>
      </c>
      <c r="F53928">
        <v>9</v>
      </c>
      <c r="G53928">
        <v>1</v>
      </c>
      <c r="H53928">
        <v>2</v>
      </c>
      <c r="I53928" t="s">
        <v>136</v>
      </c>
      <c r="J53928" t="s">
        <v>137</v>
      </c>
      <c r="K53928" t="s">
        <v>21</v>
      </c>
      <c r="L53928" t="s">
        <v>65</v>
      </c>
      <c r="M53928">
        <v>70000</v>
      </c>
      <c r="N53928">
        <v>0</v>
      </c>
      <c r="O53928" t="s">
        <v>28</v>
      </c>
      <c r="P53928" t="s">
        <v>29</v>
      </c>
      <c r="Q53928" t="s">
        <v>30</v>
      </c>
      <c r="R53928">
        <v>3</v>
      </c>
    </row>
    <row r="53929" spans="1:18" x14ac:dyDescent="0.3">
      <c r="A53929" s="1">
        <v>44733</v>
      </c>
      <c r="B53929" s="1">
        <v>44624</v>
      </c>
      <c r="C53929" t="s">
        <v>24422</v>
      </c>
      <c r="D53929">
        <v>529</v>
      </c>
      <c r="E53929">
        <v>15718</v>
      </c>
      <c r="F53929">
        <v>9</v>
      </c>
      <c r="G53929">
        <v>2</v>
      </c>
      <c r="H53929">
        <v>1</v>
      </c>
      <c r="I53929" t="s">
        <v>104</v>
      </c>
      <c r="J53929" t="s">
        <v>105</v>
      </c>
      <c r="K53929" t="s">
        <v>21</v>
      </c>
      <c r="L53929" t="s">
        <v>65</v>
      </c>
      <c r="M53929">
        <v>70000</v>
      </c>
      <c r="N53929">
        <v>0</v>
      </c>
      <c r="O53929" t="s">
        <v>28</v>
      </c>
      <c r="P53929" t="s">
        <v>29</v>
      </c>
      <c r="Q53929" t="s">
        <v>30</v>
      </c>
      <c r="R53929">
        <v>3</v>
      </c>
    </row>
    <row r="53930" spans="1:18" x14ac:dyDescent="0.3">
      <c r="A53930" s="1">
        <v>44733</v>
      </c>
      <c r="B53930" s="1">
        <v>44709</v>
      </c>
      <c r="C53930" t="s">
        <v>24423</v>
      </c>
      <c r="D53930">
        <v>214</v>
      </c>
      <c r="E53930">
        <v>21305</v>
      </c>
      <c r="F53930">
        <v>6</v>
      </c>
      <c r="G53930">
        <v>2</v>
      </c>
      <c r="H53930">
        <v>1</v>
      </c>
      <c r="I53930" t="s">
        <v>38</v>
      </c>
      <c r="J53930" t="s">
        <v>39</v>
      </c>
      <c r="K53930" t="s">
        <v>21</v>
      </c>
      <c r="L53930" t="s">
        <v>21</v>
      </c>
      <c r="M53930">
        <v>60000</v>
      </c>
      <c r="N53930">
        <v>2</v>
      </c>
      <c r="O53930" t="s">
        <v>62</v>
      </c>
      <c r="P53930" t="s">
        <v>29</v>
      </c>
      <c r="Q53930" t="s">
        <v>24</v>
      </c>
      <c r="R53930">
        <v>3</v>
      </c>
    </row>
    <row r="53931" spans="1:18" x14ac:dyDescent="0.3">
      <c r="A53931" s="1">
        <v>44733</v>
      </c>
      <c r="B53931" s="1">
        <v>44648</v>
      </c>
      <c r="C53931" t="s">
        <v>24423</v>
      </c>
      <c r="D53931">
        <v>381</v>
      </c>
      <c r="E53931">
        <v>21305</v>
      </c>
      <c r="F53931">
        <v>6</v>
      </c>
      <c r="G53931">
        <v>1</v>
      </c>
      <c r="H53931">
        <v>1</v>
      </c>
      <c r="I53931" t="s">
        <v>46</v>
      </c>
      <c r="J53931" t="s">
        <v>47</v>
      </c>
      <c r="K53931" t="s">
        <v>21</v>
      </c>
      <c r="L53931" t="s">
        <v>21</v>
      </c>
      <c r="M53931">
        <v>60000</v>
      </c>
      <c r="N53931">
        <v>2</v>
      </c>
      <c r="O53931" t="s">
        <v>62</v>
      </c>
      <c r="P53931" t="s">
        <v>29</v>
      </c>
      <c r="Q53931" t="s">
        <v>24</v>
      </c>
      <c r="R53931">
        <v>3</v>
      </c>
    </row>
    <row r="53932" spans="1:18" x14ac:dyDescent="0.3">
      <c r="A53932" s="1">
        <v>44733</v>
      </c>
      <c r="B53932" s="1">
        <v>44675</v>
      </c>
      <c r="C53932" t="s">
        <v>24424</v>
      </c>
      <c r="D53932">
        <v>489</v>
      </c>
      <c r="E53932">
        <v>18854</v>
      </c>
      <c r="F53932">
        <v>1</v>
      </c>
      <c r="G53932">
        <v>2</v>
      </c>
      <c r="H53932">
        <v>1</v>
      </c>
      <c r="I53932" t="s">
        <v>40</v>
      </c>
      <c r="J53932" t="s">
        <v>41</v>
      </c>
      <c r="K53932" t="s">
        <v>21</v>
      </c>
      <c r="L53932" t="s">
        <v>21</v>
      </c>
      <c r="M53932">
        <v>60000</v>
      </c>
      <c r="N53932">
        <v>2</v>
      </c>
      <c r="O53932" t="s">
        <v>172</v>
      </c>
      <c r="P53932" t="s">
        <v>23</v>
      </c>
      <c r="Q53932" t="s">
        <v>24</v>
      </c>
      <c r="R53932">
        <v>3</v>
      </c>
    </row>
    <row r="53933" spans="1:18" x14ac:dyDescent="0.3">
      <c r="A53933" s="1">
        <v>44733</v>
      </c>
      <c r="B53933" s="1">
        <v>44651</v>
      </c>
      <c r="C53933" t="s">
        <v>24424</v>
      </c>
      <c r="D53933">
        <v>583</v>
      </c>
      <c r="E53933">
        <v>18854</v>
      </c>
      <c r="F53933">
        <v>1</v>
      </c>
      <c r="G53933">
        <v>1</v>
      </c>
      <c r="H53933">
        <v>1</v>
      </c>
      <c r="I53933" t="s">
        <v>125</v>
      </c>
      <c r="J53933" t="s">
        <v>126</v>
      </c>
      <c r="K53933" t="s">
        <v>21</v>
      </c>
      <c r="L53933" t="s">
        <v>21</v>
      </c>
      <c r="M53933">
        <v>60000</v>
      </c>
      <c r="N53933">
        <v>2</v>
      </c>
      <c r="O53933" t="s">
        <v>172</v>
      </c>
      <c r="P53933" t="s">
        <v>23</v>
      </c>
      <c r="Q53933" t="s">
        <v>24</v>
      </c>
      <c r="R53933">
        <v>3</v>
      </c>
    </row>
    <row r="53934" spans="1:18" x14ac:dyDescent="0.3">
      <c r="A53934" s="1">
        <v>44733</v>
      </c>
      <c r="B53934" s="1">
        <v>44717</v>
      </c>
      <c r="C53934" t="s">
        <v>24425</v>
      </c>
      <c r="D53934">
        <v>220</v>
      </c>
      <c r="E53934">
        <v>26280</v>
      </c>
      <c r="F53934">
        <v>4</v>
      </c>
      <c r="G53934">
        <v>2</v>
      </c>
      <c r="H53934">
        <v>1</v>
      </c>
      <c r="I53934" t="s">
        <v>38</v>
      </c>
      <c r="J53934" t="s">
        <v>39</v>
      </c>
      <c r="K53934" t="s">
        <v>49</v>
      </c>
      <c r="L53934" t="s">
        <v>21</v>
      </c>
      <c r="M53934">
        <v>40000</v>
      </c>
      <c r="N53934">
        <v>2</v>
      </c>
      <c r="O53934" t="s">
        <v>22</v>
      </c>
      <c r="P53934" t="s">
        <v>118</v>
      </c>
      <c r="Q53934" t="s">
        <v>24</v>
      </c>
      <c r="R53934">
        <v>2</v>
      </c>
    </row>
    <row r="53935" spans="1:18" x14ac:dyDescent="0.3">
      <c r="A53935" s="1">
        <v>44733</v>
      </c>
      <c r="B53935" s="1">
        <v>44695</v>
      </c>
      <c r="C53935" t="s">
        <v>24425</v>
      </c>
      <c r="D53935">
        <v>579</v>
      </c>
      <c r="E53935">
        <v>26280</v>
      </c>
      <c r="F53935">
        <v>4</v>
      </c>
      <c r="G53935">
        <v>1</v>
      </c>
      <c r="H53935">
        <v>1</v>
      </c>
      <c r="I53935" t="s">
        <v>169</v>
      </c>
      <c r="J53935" t="s">
        <v>170</v>
      </c>
      <c r="K53935" t="s">
        <v>49</v>
      </c>
      <c r="L53935" t="s">
        <v>21</v>
      </c>
      <c r="M53935">
        <v>40000</v>
      </c>
      <c r="N53935">
        <v>2</v>
      </c>
      <c r="O53935" t="s">
        <v>22</v>
      </c>
      <c r="P53935" t="s">
        <v>118</v>
      </c>
      <c r="Q53935" t="s">
        <v>24</v>
      </c>
      <c r="R53935">
        <v>2</v>
      </c>
    </row>
    <row r="53936" spans="1:18" x14ac:dyDescent="0.3">
      <c r="A53936" s="1">
        <v>44733</v>
      </c>
      <c r="B53936" s="1">
        <v>44641</v>
      </c>
      <c r="C53936" t="s">
        <v>24426</v>
      </c>
      <c r="D53936">
        <v>377</v>
      </c>
      <c r="E53936">
        <v>16789</v>
      </c>
      <c r="F53936">
        <v>1</v>
      </c>
      <c r="G53936">
        <v>1</v>
      </c>
      <c r="H53936">
        <v>1</v>
      </c>
      <c r="I53936" t="s">
        <v>70</v>
      </c>
      <c r="J53936" t="s">
        <v>71</v>
      </c>
      <c r="K53936" t="s">
        <v>21</v>
      </c>
      <c r="L53936" t="s">
        <v>65</v>
      </c>
      <c r="M53936">
        <v>60000</v>
      </c>
      <c r="N53936">
        <v>5</v>
      </c>
      <c r="O53936" t="s">
        <v>28</v>
      </c>
      <c r="P53936" t="s">
        <v>100</v>
      </c>
      <c r="Q53936" t="s">
        <v>30</v>
      </c>
      <c r="R53936">
        <v>3</v>
      </c>
    </row>
    <row r="53937" spans="1:18" x14ac:dyDescent="0.3">
      <c r="A53937" s="1">
        <v>44733</v>
      </c>
      <c r="B53937" s="1">
        <v>44715</v>
      </c>
      <c r="C53937" t="s">
        <v>24427</v>
      </c>
      <c r="D53937">
        <v>477</v>
      </c>
      <c r="E53937">
        <v>20100</v>
      </c>
      <c r="F53937">
        <v>4</v>
      </c>
      <c r="G53937">
        <v>1</v>
      </c>
      <c r="H53937">
        <v>2</v>
      </c>
      <c r="I53937" t="s">
        <v>52</v>
      </c>
      <c r="J53937" t="s">
        <v>53</v>
      </c>
      <c r="K53937" t="s">
        <v>49</v>
      </c>
      <c r="L53937" t="s">
        <v>21</v>
      </c>
      <c r="M53937">
        <v>30000</v>
      </c>
      <c r="N53937">
        <v>2</v>
      </c>
      <c r="O53937" t="s">
        <v>62</v>
      </c>
      <c r="P53937" t="s">
        <v>23</v>
      </c>
      <c r="Q53937" t="s">
        <v>30</v>
      </c>
      <c r="R53937">
        <v>2</v>
      </c>
    </row>
    <row r="53938" spans="1:18" x14ac:dyDescent="0.3">
      <c r="A53938" s="1">
        <v>44733</v>
      </c>
      <c r="B53938" s="1">
        <v>44707</v>
      </c>
      <c r="C53938" t="s">
        <v>24427</v>
      </c>
      <c r="D53938">
        <v>215</v>
      </c>
      <c r="E53938">
        <v>20100</v>
      </c>
      <c r="F53938">
        <v>4</v>
      </c>
      <c r="G53938">
        <v>2</v>
      </c>
      <c r="H53938">
        <v>1</v>
      </c>
      <c r="I53938" t="s">
        <v>38</v>
      </c>
      <c r="J53938" t="s">
        <v>39</v>
      </c>
      <c r="K53938" t="s">
        <v>49</v>
      </c>
      <c r="L53938" t="s">
        <v>21</v>
      </c>
      <c r="M53938">
        <v>30000</v>
      </c>
      <c r="N53938">
        <v>2</v>
      </c>
      <c r="O53938" t="s">
        <v>62</v>
      </c>
      <c r="P53938" t="s">
        <v>23</v>
      </c>
      <c r="Q53938" t="s">
        <v>30</v>
      </c>
      <c r="R53938">
        <v>2</v>
      </c>
    </row>
    <row r="53939" spans="1:18" x14ac:dyDescent="0.3">
      <c r="A53939" s="1">
        <v>44733</v>
      </c>
      <c r="B53939" s="1">
        <v>44717</v>
      </c>
      <c r="C53939" t="s">
        <v>24428</v>
      </c>
      <c r="D53939">
        <v>214</v>
      </c>
      <c r="E53939">
        <v>20905</v>
      </c>
      <c r="F53939">
        <v>7</v>
      </c>
      <c r="G53939">
        <v>2</v>
      </c>
      <c r="H53939">
        <v>1</v>
      </c>
      <c r="I53939" t="s">
        <v>38</v>
      </c>
      <c r="J53939" t="s">
        <v>39</v>
      </c>
      <c r="K53939" t="s">
        <v>49</v>
      </c>
      <c r="L53939" t="s">
        <v>65</v>
      </c>
      <c r="M53939">
        <v>10000</v>
      </c>
      <c r="N53939">
        <v>5</v>
      </c>
      <c r="O53939" t="s">
        <v>172</v>
      </c>
      <c r="P53939" t="s">
        <v>63</v>
      </c>
      <c r="Q53939" t="s">
        <v>30</v>
      </c>
      <c r="R53939">
        <v>1</v>
      </c>
    </row>
    <row r="53940" spans="1:18" x14ac:dyDescent="0.3">
      <c r="A53940" s="1">
        <v>44733</v>
      </c>
      <c r="B53940" s="1">
        <v>44696</v>
      </c>
      <c r="C53940" t="s">
        <v>24428</v>
      </c>
      <c r="D53940">
        <v>383</v>
      </c>
      <c r="E53940">
        <v>20905</v>
      </c>
      <c r="F53940">
        <v>7</v>
      </c>
      <c r="G53940">
        <v>1</v>
      </c>
      <c r="H53940">
        <v>1</v>
      </c>
      <c r="I53940" t="s">
        <v>46</v>
      </c>
      <c r="J53940" t="s">
        <v>47</v>
      </c>
      <c r="K53940" t="s">
        <v>49</v>
      </c>
      <c r="L53940" t="s">
        <v>65</v>
      </c>
      <c r="M53940">
        <v>10000</v>
      </c>
      <c r="N53940">
        <v>5</v>
      </c>
      <c r="O53940" t="s">
        <v>172</v>
      </c>
      <c r="P53940" t="s">
        <v>63</v>
      </c>
      <c r="Q53940" t="s">
        <v>30</v>
      </c>
      <c r="R53940">
        <v>1</v>
      </c>
    </row>
    <row r="53941" spans="1:18" x14ac:dyDescent="0.3">
      <c r="A53941" s="1">
        <v>44733</v>
      </c>
      <c r="B53941" s="1">
        <v>44681</v>
      </c>
      <c r="C53941" t="s">
        <v>24429</v>
      </c>
      <c r="D53941">
        <v>480</v>
      </c>
      <c r="E53941">
        <v>22523</v>
      </c>
      <c r="F53941">
        <v>8</v>
      </c>
      <c r="G53941">
        <v>4</v>
      </c>
      <c r="H53941">
        <v>2</v>
      </c>
      <c r="I53941" t="s">
        <v>85</v>
      </c>
      <c r="J53941" t="s">
        <v>86</v>
      </c>
      <c r="K53941" t="s">
        <v>21</v>
      </c>
      <c r="L53941" t="s">
        <v>21</v>
      </c>
      <c r="M53941">
        <v>40000</v>
      </c>
      <c r="N53941">
        <v>1</v>
      </c>
      <c r="O53941" t="s">
        <v>28</v>
      </c>
      <c r="P53941" t="s">
        <v>23</v>
      </c>
      <c r="Q53941" t="s">
        <v>30</v>
      </c>
      <c r="R53941">
        <v>2</v>
      </c>
    </row>
    <row r="53942" spans="1:18" x14ac:dyDescent="0.3">
      <c r="A53942" s="1">
        <v>44733</v>
      </c>
      <c r="B53942" s="1">
        <v>44648</v>
      </c>
      <c r="C53942" t="s">
        <v>24429</v>
      </c>
      <c r="D53942">
        <v>528</v>
      </c>
      <c r="E53942">
        <v>22523</v>
      </c>
      <c r="F53942">
        <v>8</v>
      </c>
      <c r="G53942">
        <v>2</v>
      </c>
      <c r="H53942">
        <v>2</v>
      </c>
      <c r="I53942" t="s">
        <v>83</v>
      </c>
      <c r="J53942" t="s">
        <v>84</v>
      </c>
      <c r="K53942" t="s">
        <v>21</v>
      </c>
      <c r="L53942" t="s">
        <v>21</v>
      </c>
      <c r="M53942">
        <v>40000</v>
      </c>
      <c r="N53942">
        <v>1</v>
      </c>
      <c r="O53942" t="s">
        <v>28</v>
      </c>
      <c r="P53942" t="s">
        <v>23</v>
      </c>
      <c r="Q53942" t="s">
        <v>30</v>
      </c>
      <c r="R53942">
        <v>2</v>
      </c>
    </row>
    <row r="53943" spans="1:18" x14ac:dyDescent="0.3">
      <c r="A53943" s="1">
        <v>44733</v>
      </c>
      <c r="B53943" s="1">
        <v>44685</v>
      </c>
      <c r="C53943" t="s">
        <v>24429</v>
      </c>
      <c r="D53943">
        <v>536</v>
      </c>
      <c r="E53943">
        <v>22523</v>
      </c>
      <c r="F53943">
        <v>8</v>
      </c>
      <c r="G53943">
        <v>3</v>
      </c>
      <c r="H53943">
        <v>2</v>
      </c>
      <c r="I53943" t="s">
        <v>282</v>
      </c>
      <c r="J53943" t="s">
        <v>283</v>
      </c>
      <c r="K53943" t="s">
        <v>21</v>
      </c>
      <c r="L53943" t="s">
        <v>21</v>
      </c>
      <c r="M53943">
        <v>40000</v>
      </c>
      <c r="N53943">
        <v>1</v>
      </c>
      <c r="O53943" t="s">
        <v>28</v>
      </c>
      <c r="P53943" t="s">
        <v>23</v>
      </c>
      <c r="Q53943" t="s">
        <v>30</v>
      </c>
      <c r="R53943">
        <v>2</v>
      </c>
    </row>
    <row r="53944" spans="1:18" x14ac:dyDescent="0.3">
      <c r="A53944" s="1">
        <v>44733</v>
      </c>
      <c r="B53944" s="1">
        <v>44713</v>
      </c>
      <c r="C53944" t="s">
        <v>24429</v>
      </c>
      <c r="D53944">
        <v>587</v>
      </c>
      <c r="E53944">
        <v>22523</v>
      </c>
      <c r="F53944">
        <v>8</v>
      </c>
      <c r="G53944">
        <v>1</v>
      </c>
      <c r="H53944">
        <v>1</v>
      </c>
      <c r="I53944" t="s">
        <v>210</v>
      </c>
      <c r="J53944" t="s">
        <v>211</v>
      </c>
      <c r="K53944" t="s">
        <v>21</v>
      </c>
      <c r="L53944" t="s">
        <v>21</v>
      </c>
      <c r="M53944">
        <v>40000</v>
      </c>
      <c r="N53944">
        <v>1</v>
      </c>
      <c r="O53944" t="s">
        <v>28</v>
      </c>
      <c r="P53944" t="s">
        <v>23</v>
      </c>
      <c r="Q53944" t="s">
        <v>30</v>
      </c>
      <c r="R53944">
        <v>2</v>
      </c>
    </row>
    <row r="53945" spans="1:18" x14ac:dyDescent="0.3">
      <c r="A53945" s="1">
        <v>44733</v>
      </c>
      <c r="B53945" s="1">
        <v>44615</v>
      </c>
      <c r="C53945" t="s">
        <v>24430</v>
      </c>
      <c r="D53945">
        <v>480</v>
      </c>
      <c r="E53945">
        <v>11143</v>
      </c>
      <c r="F53945">
        <v>4</v>
      </c>
      <c r="G53945">
        <v>2</v>
      </c>
      <c r="H53945">
        <v>2</v>
      </c>
      <c r="I53945" t="s">
        <v>85</v>
      </c>
      <c r="J53945" t="s">
        <v>86</v>
      </c>
      <c r="K53945" t="s">
        <v>21</v>
      </c>
      <c r="L53945" t="s">
        <v>21</v>
      </c>
      <c r="M53945">
        <v>40000</v>
      </c>
      <c r="N53945">
        <v>0</v>
      </c>
      <c r="O53945" t="s">
        <v>62</v>
      </c>
      <c r="P53945" t="s">
        <v>23</v>
      </c>
      <c r="Q53945" t="s">
        <v>30</v>
      </c>
      <c r="R53945">
        <v>2</v>
      </c>
    </row>
    <row r="53946" spans="1:18" x14ac:dyDescent="0.3">
      <c r="A53946" s="1">
        <v>44733</v>
      </c>
      <c r="B53946" s="1">
        <v>44639</v>
      </c>
      <c r="C53946" t="s">
        <v>24430</v>
      </c>
      <c r="D53946">
        <v>529</v>
      </c>
      <c r="E53946">
        <v>11143</v>
      </c>
      <c r="F53946">
        <v>4</v>
      </c>
      <c r="G53946">
        <v>1</v>
      </c>
      <c r="H53946">
        <v>2</v>
      </c>
      <c r="I53946" t="s">
        <v>104</v>
      </c>
      <c r="J53946" t="s">
        <v>105</v>
      </c>
      <c r="K53946" t="s">
        <v>21</v>
      </c>
      <c r="L53946" t="s">
        <v>21</v>
      </c>
      <c r="M53946">
        <v>40000</v>
      </c>
      <c r="N53946">
        <v>0</v>
      </c>
      <c r="O53946" t="s">
        <v>62</v>
      </c>
      <c r="P53946" t="s">
        <v>23</v>
      </c>
      <c r="Q53946" t="s">
        <v>30</v>
      </c>
      <c r="R53946">
        <v>2</v>
      </c>
    </row>
    <row r="53947" spans="1:18" x14ac:dyDescent="0.3">
      <c r="A53947" s="1">
        <v>44733</v>
      </c>
      <c r="B53947" s="1">
        <v>44696</v>
      </c>
      <c r="C53947" t="s">
        <v>24431</v>
      </c>
      <c r="D53947">
        <v>485</v>
      </c>
      <c r="E53947">
        <v>20096</v>
      </c>
      <c r="F53947">
        <v>6</v>
      </c>
      <c r="G53947">
        <v>1</v>
      </c>
      <c r="H53947">
        <v>2</v>
      </c>
      <c r="I53947" t="s">
        <v>26</v>
      </c>
      <c r="J53947" t="s">
        <v>27</v>
      </c>
      <c r="K53947" t="s">
        <v>21</v>
      </c>
      <c r="L53947" t="s">
        <v>21</v>
      </c>
      <c r="M53947">
        <v>30000</v>
      </c>
      <c r="N53947">
        <v>2</v>
      </c>
      <c r="O53947" t="s">
        <v>62</v>
      </c>
      <c r="P53947" t="s">
        <v>23</v>
      </c>
      <c r="Q53947" t="s">
        <v>24</v>
      </c>
      <c r="R53947">
        <v>2</v>
      </c>
    </row>
    <row r="53948" spans="1:18" x14ac:dyDescent="0.3">
      <c r="A53948" s="1">
        <v>44733</v>
      </c>
      <c r="B53948" s="1">
        <v>44633</v>
      </c>
      <c r="C53948" t="s">
        <v>24432</v>
      </c>
      <c r="D53948">
        <v>541</v>
      </c>
      <c r="E53948">
        <v>25464</v>
      </c>
      <c r="F53948">
        <v>7</v>
      </c>
      <c r="G53948">
        <v>3</v>
      </c>
      <c r="H53948">
        <v>2</v>
      </c>
      <c r="I53948" t="s">
        <v>36</v>
      </c>
      <c r="J53948" t="s">
        <v>37</v>
      </c>
      <c r="K53948" t="s">
        <v>21</v>
      </c>
      <c r="L53948" t="s">
        <v>21</v>
      </c>
      <c r="M53948">
        <v>20000</v>
      </c>
      <c r="N53948">
        <v>2</v>
      </c>
      <c r="O53948" t="s">
        <v>62</v>
      </c>
      <c r="P53948" t="s">
        <v>63</v>
      </c>
      <c r="Q53948" t="s">
        <v>30</v>
      </c>
      <c r="R53948">
        <v>2</v>
      </c>
    </row>
    <row r="53949" spans="1:18" x14ac:dyDescent="0.3">
      <c r="A53949" s="1">
        <v>44733</v>
      </c>
      <c r="B53949" s="1">
        <v>44653</v>
      </c>
      <c r="C53949" t="s">
        <v>24432</v>
      </c>
      <c r="D53949">
        <v>220</v>
      </c>
      <c r="E53949">
        <v>25464</v>
      </c>
      <c r="F53949">
        <v>7</v>
      </c>
      <c r="G53949">
        <v>4</v>
      </c>
      <c r="H53949">
        <v>1</v>
      </c>
      <c r="I53949" t="s">
        <v>38</v>
      </c>
      <c r="J53949" t="s">
        <v>39</v>
      </c>
      <c r="K53949" t="s">
        <v>21</v>
      </c>
      <c r="L53949" t="s">
        <v>21</v>
      </c>
      <c r="M53949">
        <v>20000</v>
      </c>
      <c r="N53949">
        <v>2</v>
      </c>
      <c r="O53949" t="s">
        <v>62</v>
      </c>
      <c r="P53949" t="s">
        <v>63</v>
      </c>
      <c r="Q53949" t="s">
        <v>30</v>
      </c>
      <c r="R53949">
        <v>2</v>
      </c>
    </row>
    <row r="53950" spans="1:18" x14ac:dyDescent="0.3">
      <c r="A53950" s="1">
        <v>44733</v>
      </c>
      <c r="B53950" s="1">
        <v>44619</v>
      </c>
      <c r="C53950" t="s">
        <v>24432</v>
      </c>
      <c r="D53950">
        <v>530</v>
      </c>
      <c r="E53950">
        <v>25464</v>
      </c>
      <c r="F53950">
        <v>7</v>
      </c>
      <c r="G53950">
        <v>2</v>
      </c>
      <c r="H53950">
        <v>1</v>
      </c>
      <c r="I53950" t="s">
        <v>34</v>
      </c>
      <c r="J53950" t="s">
        <v>35</v>
      </c>
      <c r="K53950" t="s">
        <v>21</v>
      </c>
      <c r="L53950" t="s">
        <v>21</v>
      </c>
      <c r="M53950">
        <v>20000</v>
      </c>
      <c r="N53950">
        <v>2</v>
      </c>
      <c r="O53950" t="s">
        <v>62</v>
      </c>
      <c r="P53950" t="s">
        <v>63</v>
      </c>
      <c r="Q53950" t="s">
        <v>30</v>
      </c>
      <c r="R53950">
        <v>2</v>
      </c>
    </row>
    <row r="53951" spans="1:18" x14ac:dyDescent="0.3">
      <c r="A53951" s="1">
        <v>44733</v>
      </c>
      <c r="B53951" s="1">
        <v>44651</v>
      </c>
      <c r="C53951" t="s">
        <v>24432</v>
      </c>
      <c r="D53951">
        <v>563</v>
      </c>
      <c r="E53951">
        <v>25464</v>
      </c>
      <c r="F53951">
        <v>7</v>
      </c>
      <c r="G53951">
        <v>1</v>
      </c>
      <c r="H53951">
        <v>1</v>
      </c>
      <c r="I53951" t="s">
        <v>42</v>
      </c>
      <c r="J53951" t="s">
        <v>43</v>
      </c>
      <c r="K53951" t="s">
        <v>21</v>
      </c>
      <c r="L53951" t="s">
        <v>21</v>
      </c>
      <c r="M53951">
        <v>20000</v>
      </c>
      <c r="N53951">
        <v>2</v>
      </c>
      <c r="O53951" t="s">
        <v>62</v>
      </c>
      <c r="P53951" t="s">
        <v>63</v>
      </c>
      <c r="Q53951" t="s">
        <v>30</v>
      </c>
      <c r="R53951">
        <v>2</v>
      </c>
    </row>
    <row r="53952" spans="1:18" x14ac:dyDescent="0.3">
      <c r="A53952" s="1">
        <v>44733</v>
      </c>
      <c r="B53952" s="1">
        <v>44623</v>
      </c>
      <c r="C53952" t="s">
        <v>24433</v>
      </c>
      <c r="D53952">
        <v>480</v>
      </c>
      <c r="E53952">
        <v>18388</v>
      </c>
      <c r="F53952">
        <v>4</v>
      </c>
      <c r="G53952">
        <v>4</v>
      </c>
      <c r="H53952">
        <v>2</v>
      </c>
      <c r="I53952" t="s">
        <v>85</v>
      </c>
      <c r="J53952" t="s">
        <v>86</v>
      </c>
      <c r="K53952" t="s">
        <v>21</v>
      </c>
      <c r="L53952" t="s">
        <v>65</v>
      </c>
      <c r="M53952">
        <v>150000</v>
      </c>
      <c r="N53952">
        <v>3</v>
      </c>
      <c r="O53952" t="s">
        <v>28</v>
      </c>
      <c r="P53952" t="s">
        <v>100</v>
      </c>
      <c r="Q53952" t="s">
        <v>30</v>
      </c>
      <c r="R53952">
        <v>4</v>
      </c>
    </row>
    <row r="53953" spans="1:18" x14ac:dyDescent="0.3">
      <c r="A53953" s="1">
        <v>44733</v>
      </c>
      <c r="B53953" s="1">
        <v>44704</v>
      </c>
      <c r="C53953" t="s">
        <v>24433</v>
      </c>
      <c r="D53953">
        <v>528</v>
      </c>
      <c r="E53953">
        <v>18388</v>
      </c>
      <c r="F53953">
        <v>4</v>
      </c>
      <c r="G53953">
        <v>2</v>
      </c>
      <c r="H53953">
        <v>2</v>
      </c>
      <c r="I53953" t="s">
        <v>83</v>
      </c>
      <c r="J53953" t="s">
        <v>84</v>
      </c>
      <c r="K53953" t="s">
        <v>21</v>
      </c>
      <c r="L53953" t="s">
        <v>65</v>
      </c>
      <c r="M53953">
        <v>150000</v>
      </c>
      <c r="N53953">
        <v>3</v>
      </c>
      <c r="O53953" t="s">
        <v>28</v>
      </c>
      <c r="P53953" t="s">
        <v>100</v>
      </c>
      <c r="Q53953" t="s">
        <v>30</v>
      </c>
      <c r="R53953">
        <v>4</v>
      </c>
    </row>
    <row r="53954" spans="1:18" x14ac:dyDescent="0.3">
      <c r="A53954" s="1">
        <v>44733</v>
      </c>
      <c r="B53954" s="1">
        <v>44680</v>
      </c>
      <c r="C53954" t="s">
        <v>24433</v>
      </c>
      <c r="D53954">
        <v>360</v>
      </c>
      <c r="E53954">
        <v>18388</v>
      </c>
      <c r="F53954">
        <v>4</v>
      </c>
      <c r="G53954">
        <v>1</v>
      </c>
      <c r="H53954">
        <v>1</v>
      </c>
      <c r="I53954" t="s">
        <v>31</v>
      </c>
      <c r="J53954" t="s">
        <v>32</v>
      </c>
      <c r="K53954" t="s">
        <v>21</v>
      </c>
      <c r="L53954" t="s">
        <v>65</v>
      </c>
      <c r="M53954">
        <v>150000</v>
      </c>
      <c r="N53954">
        <v>3</v>
      </c>
      <c r="O53954" t="s">
        <v>28</v>
      </c>
      <c r="P53954" t="s">
        <v>100</v>
      </c>
      <c r="Q53954" t="s">
        <v>30</v>
      </c>
      <c r="R53954">
        <v>4</v>
      </c>
    </row>
    <row r="53955" spans="1:18" x14ac:dyDescent="0.3">
      <c r="A53955" s="1">
        <v>44733</v>
      </c>
      <c r="B53955" s="1">
        <v>44644</v>
      </c>
      <c r="C53955" t="s">
        <v>24433</v>
      </c>
      <c r="D53955">
        <v>537</v>
      </c>
      <c r="E53955">
        <v>18388</v>
      </c>
      <c r="F53955">
        <v>4</v>
      </c>
      <c r="G53955">
        <v>3</v>
      </c>
      <c r="H53955">
        <v>1</v>
      </c>
      <c r="I53955" t="s">
        <v>87</v>
      </c>
      <c r="J53955" t="s">
        <v>88</v>
      </c>
      <c r="K53955" t="s">
        <v>21</v>
      </c>
      <c r="L53955" t="s">
        <v>65</v>
      </c>
      <c r="M53955">
        <v>150000</v>
      </c>
      <c r="N53955">
        <v>3</v>
      </c>
      <c r="O53955" t="s">
        <v>28</v>
      </c>
      <c r="P53955" t="s">
        <v>100</v>
      </c>
      <c r="Q53955" t="s">
        <v>30</v>
      </c>
      <c r="R53955">
        <v>4</v>
      </c>
    </row>
    <row r="53956" spans="1:18" x14ac:dyDescent="0.3">
      <c r="A53956" s="1">
        <v>44733</v>
      </c>
      <c r="B53956" s="1">
        <v>44643</v>
      </c>
      <c r="C53956" t="s">
        <v>24434</v>
      </c>
      <c r="D53956">
        <v>529</v>
      </c>
      <c r="E53956">
        <v>24147</v>
      </c>
      <c r="F53956">
        <v>8</v>
      </c>
      <c r="G53956">
        <v>1</v>
      </c>
      <c r="H53956">
        <v>2</v>
      </c>
      <c r="I53956" t="s">
        <v>104</v>
      </c>
      <c r="J53956" t="s">
        <v>105</v>
      </c>
      <c r="K53956" t="s">
        <v>21</v>
      </c>
      <c r="L53956" t="s">
        <v>65</v>
      </c>
      <c r="M53956">
        <v>20000</v>
      </c>
      <c r="N53956">
        <v>1</v>
      </c>
      <c r="O53956" t="s">
        <v>94</v>
      </c>
      <c r="P53956" t="s">
        <v>118</v>
      </c>
      <c r="Q53956" t="s">
        <v>24</v>
      </c>
      <c r="R53956">
        <v>2</v>
      </c>
    </row>
    <row r="53957" spans="1:18" x14ac:dyDescent="0.3">
      <c r="A53957" s="1">
        <v>44733</v>
      </c>
      <c r="B53957" s="1">
        <v>44658</v>
      </c>
      <c r="C53957" t="s">
        <v>24434</v>
      </c>
      <c r="D53957">
        <v>214</v>
      </c>
      <c r="E53957">
        <v>24147</v>
      </c>
      <c r="F53957">
        <v>8</v>
      </c>
      <c r="G53957">
        <v>2</v>
      </c>
      <c r="H53957">
        <v>1</v>
      </c>
      <c r="I53957" t="s">
        <v>38</v>
      </c>
      <c r="J53957" t="s">
        <v>39</v>
      </c>
      <c r="K53957" t="s">
        <v>21</v>
      </c>
      <c r="L53957" t="s">
        <v>65</v>
      </c>
      <c r="M53957">
        <v>20000</v>
      </c>
      <c r="N53957">
        <v>1</v>
      </c>
      <c r="O53957" t="s">
        <v>94</v>
      </c>
      <c r="P53957" t="s">
        <v>118</v>
      </c>
      <c r="Q53957" t="s">
        <v>24</v>
      </c>
      <c r="R53957">
        <v>2</v>
      </c>
    </row>
    <row r="53958" spans="1:18" x14ac:dyDescent="0.3">
      <c r="A53958" s="1">
        <v>44733</v>
      </c>
      <c r="B53958" s="1">
        <v>44709</v>
      </c>
      <c r="C53958" t="s">
        <v>24435</v>
      </c>
      <c r="D53958">
        <v>480</v>
      </c>
      <c r="E53958">
        <v>24480</v>
      </c>
      <c r="F53958">
        <v>9</v>
      </c>
      <c r="G53958">
        <v>4</v>
      </c>
      <c r="H53958">
        <v>2</v>
      </c>
      <c r="I53958" t="s">
        <v>85</v>
      </c>
      <c r="J53958" t="s">
        <v>86</v>
      </c>
      <c r="K53958" t="s">
        <v>49</v>
      </c>
      <c r="L53958" t="s">
        <v>65</v>
      </c>
      <c r="M53958">
        <v>90000</v>
      </c>
      <c r="N53958">
        <v>2</v>
      </c>
      <c r="O53958" t="s">
        <v>28</v>
      </c>
      <c r="P53958" t="s">
        <v>29</v>
      </c>
      <c r="Q53958" t="s">
        <v>30</v>
      </c>
      <c r="R53958">
        <v>3</v>
      </c>
    </row>
    <row r="53959" spans="1:18" x14ac:dyDescent="0.3">
      <c r="A53959" s="1">
        <v>44733</v>
      </c>
      <c r="B53959" s="1">
        <v>44618</v>
      </c>
      <c r="C53959" t="s">
        <v>24435</v>
      </c>
      <c r="D53959">
        <v>529</v>
      </c>
      <c r="E53959">
        <v>24480</v>
      </c>
      <c r="F53959">
        <v>9</v>
      </c>
      <c r="G53959">
        <v>3</v>
      </c>
      <c r="H53959">
        <v>2</v>
      </c>
      <c r="I53959" t="s">
        <v>104</v>
      </c>
      <c r="J53959" t="s">
        <v>105</v>
      </c>
      <c r="K53959" t="s">
        <v>49</v>
      </c>
      <c r="L53959" t="s">
        <v>65</v>
      </c>
      <c r="M53959">
        <v>90000</v>
      </c>
      <c r="N53959">
        <v>2</v>
      </c>
      <c r="O53959" t="s">
        <v>28</v>
      </c>
      <c r="P53959" t="s">
        <v>29</v>
      </c>
      <c r="Q53959" t="s">
        <v>30</v>
      </c>
      <c r="R53959">
        <v>3</v>
      </c>
    </row>
    <row r="53960" spans="1:18" x14ac:dyDescent="0.3">
      <c r="A53960" s="1">
        <v>44733</v>
      </c>
      <c r="B53960" s="1">
        <v>44647</v>
      </c>
      <c r="C53960" t="s">
        <v>24435</v>
      </c>
      <c r="D53960">
        <v>539</v>
      </c>
      <c r="E53960">
        <v>24480</v>
      </c>
      <c r="F53960">
        <v>9</v>
      </c>
      <c r="G53960">
        <v>2</v>
      </c>
      <c r="H53960">
        <v>2</v>
      </c>
      <c r="I53960" t="s">
        <v>136</v>
      </c>
      <c r="J53960" t="s">
        <v>137</v>
      </c>
      <c r="K53960" t="s">
        <v>49</v>
      </c>
      <c r="L53960" t="s">
        <v>65</v>
      </c>
      <c r="M53960">
        <v>90000</v>
      </c>
      <c r="N53960">
        <v>2</v>
      </c>
      <c r="O53960" t="s">
        <v>28</v>
      </c>
      <c r="P53960" t="s">
        <v>29</v>
      </c>
      <c r="Q53960" t="s">
        <v>30</v>
      </c>
      <c r="R53960">
        <v>3</v>
      </c>
    </row>
    <row r="53961" spans="1:18" x14ac:dyDescent="0.3">
      <c r="A53961" s="1">
        <v>44733</v>
      </c>
      <c r="B53961" s="1">
        <v>44673</v>
      </c>
      <c r="C53961" t="s">
        <v>24435</v>
      </c>
      <c r="D53961">
        <v>583</v>
      </c>
      <c r="E53961">
        <v>24480</v>
      </c>
      <c r="F53961">
        <v>9</v>
      </c>
      <c r="G53961">
        <v>1</v>
      </c>
      <c r="H53961">
        <v>1</v>
      </c>
      <c r="I53961" t="s">
        <v>125</v>
      </c>
      <c r="J53961" t="s">
        <v>126</v>
      </c>
      <c r="K53961" t="s">
        <v>49</v>
      </c>
      <c r="L53961" t="s">
        <v>65</v>
      </c>
      <c r="M53961">
        <v>90000</v>
      </c>
      <c r="N53961">
        <v>2</v>
      </c>
      <c r="O53961" t="s">
        <v>28</v>
      </c>
      <c r="P53961" t="s">
        <v>29</v>
      </c>
      <c r="Q53961" t="s">
        <v>30</v>
      </c>
      <c r="R53961">
        <v>3</v>
      </c>
    </row>
    <row r="53962" spans="1:18" x14ac:dyDescent="0.3">
      <c r="A53962" s="1">
        <v>44733</v>
      </c>
      <c r="B53962" s="1">
        <v>44616</v>
      </c>
      <c r="C53962" t="s">
        <v>24436</v>
      </c>
      <c r="D53962">
        <v>360</v>
      </c>
      <c r="E53962">
        <v>12867</v>
      </c>
      <c r="F53962">
        <v>8</v>
      </c>
      <c r="G53962">
        <v>1</v>
      </c>
      <c r="H53962">
        <v>1</v>
      </c>
      <c r="I53962" t="s">
        <v>31</v>
      </c>
      <c r="J53962" t="s">
        <v>32</v>
      </c>
      <c r="K53962" t="s">
        <v>49</v>
      </c>
      <c r="L53962" t="s">
        <v>65</v>
      </c>
      <c r="M53962">
        <v>10000</v>
      </c>
      <c r="N53962">
        <v>0</v>
      </c>
      <c r="O53962" t="s">
        <v>172</v>
      </c>
      <c r="P53962" t="s">
        <v>63</v>
      </c>
      <c r="Q53962" t="s">
        <v>30</v>
      </c>
      <c r="R53962">
        <v>1</v>
      </c>
    </row>
    <row r="53963" spans="1:18" x14ac:dyDescent="0.3">
      <c r="A53963" s="1">
        <v>44733</v>
      </c>
      <c r="B53963" s="1">
        <v>44677</v>
      </c>
      <c r="C53963" t="s">
        <v>24437</v>
      </c>
      <c r="D53963">
        <v>528</v>
      </c>
      <c r="E53963">
        <v>26122</v>
      </c>
      <c r="F53963">
        <v>4</v>
      </c>
      <c r="G53963">
        <v>1</v>
      </c>
      <c r="H53963">
        <v>2</v>
      </c>
      <c r="I53963" t="s">
        <v>83</v>
      </c>
      <c r="J53963" t="s">
        <v>84</v>
      </c>
      <c r="K53963" t="s">
        <v>49</v>
      </c>
      <c r="L53963" t="s">
        <v>65</v>
      </c>
      <c r="M53963">
        <v>40000</v>
      </c>
      <c r="N53963">
        <v>4</v>
      </c>
      <c r="O53963" t="s">
        <v>22</v>
      </c>
      <c r="P53963" t="s">
        <v>29</v>
      </c>
      <c r="Q53963" t="s">
        <v>30</v>
      </c>
      <c r="R53963">
        <v>2</v>
      </c>
    </row>
    <row r="53964" spans="1:18" x14ac:dyDescent="0.3">
      <c r="A53964" s="1">
        <v>44733</v>
      </c>
      <c r="B53964" s="1">
        <v>44686</v>
      </c>
      <c r="C53964" t="s">
        <v>24437</v>
      </c>
      <c r="D53964">
        <v>535</v>
      </c>
      <c r="E53964">
        <v>26122</v>
      </c>
      <c r="F53964">
        <v>4</v>
      </c>
      <c r="G53964">
        <v>2</v>
      </c>
      <c r="H53964">
        <v>2</v>
      </c>
      <c r="I53964" t="s">
        <v>199</v>
      </c>
      <c r="J53964" t="s">
        <v>200</v>
      </c>
      <c r="K53964" t="s">
        <v>49</v>
      </c>
      <c r="L53964" t="s">
        <v>65</v>
      </c>
      <c r="M53964">
        <v>40000</v>
      </c>
      <c r="N53964">
        <v>4</v>
      </c>
      <c r="O53964" t="s">
        <v>22</v>
      </c>
      <c r="P53964" t="s">
        <v>29</v>
      </c>
      <c r="Q53964" t="s">
        <v>30</v>
      </c>
      <c r="R53964">
        <v>2</v>
      </c>
    </row>
    <row r="53965" spans="1:18" x14ac:dyDescent="0.3">
      <c r="A53965" s="1">
        <v>44733</v>
      </c>
      <c r="B53965" s="1">
        <v>44626</v>
      </c>
      <c r="C53965" t="s">
        <v>24437</v>
      </c>
      <c r="D53965">
        <v>215</v>
      </c>
      <c r="E53965">
        <v>26122</v>
      </c>
      <c r="F53965">
        <v>4</v>
      </c>
      <c r="G53965">
        <v>3</v>
      </c>
      <c r="H53965">
        <v>1</v>
      </c>
      <c r="I53965" t="s">
        <v>38</v>
      </c>
      <c r="J53965" t="s">
        <v>39</v>
      </c>
      <c r="K53965" t="s">
        <v>49</v>
      </c>
      <c r="L53965" t="s">
        <v>65</v>
      </c>
      <c r="M53965">
        <v>40000</v>
      </c>
      <c r="N53965">
        <v>4</v>
      </c>
      <c r="O53965" t="s">
        <v>22</v>
      </c>
      <c r="P53965" t="s">
        <v>29</v>
      </c>
      <c r="Q53965" t="s">
        <v>30</v>
      </c>
      <c r="R53965">
        <v>2</v>
      </c>
    </row>
    <row r="53966" spans="1:18" x14ac:dyDescent="0.3">
      <c r="A53966" s="1">
        <v>44733</v>
      </c>
      <c r="B53966" s="1">
        <v>44656</v>
      </c>
      <c r="C53966" t="s">
        <v>24438</v>
      </c>
      <c r="D53966">
        <v>223</v>
      </c>
      <c r="E53966">
        <v>26282</v>
      </c>
      <c r="F53966">
        <v>1</v>
      </c>
      <c r="G53966">
        <v>5</v>
      </c>
      <c r="H53966">
        <v>3</v>
      </c>
      <c r="I53966" t="s">
        <v>50</v>
      </c>
      <c r="J53966" t="s">
        <v>51</v>
      </c>
      <c r="K53966" t="s">
        <v>49</v>
      </c>
      <c r="L53966" t="s">
        <v>21</v>
      </c>
      <c r="M53966">
        <v>50000</v>
      </c>
      <c r="N53966">
        <v>0</v>
      </c>
      <c r="O53966" t="s">
        <v>94</v>
      </c>
      <c r="P53966" t="s">
        <v>23</v>
      </c>
      <c r="Q53966" t="s">
        <v>24</v>
      </c>
      <c r="R53966">
        <v>2</v>
      </c>
    </row>
    <row r="53967" spans="1:18" x14ac:dyDescent="0.3">
      <c r="A53967" s="1">
        <v>44733</v>
      </c>
      <c r="B53967" s="1">
        <v>44663</v>
      </c>
      <c r="C53967" t="s">
        <v>24438</v>
      </c>
      <c r="D53967">
        <v>528</v>
      </c>
      <c r="E53967">
        <v>26282</v>
      </c>
      <c r="F53967">
        <v>1</v>
      </c>
      <c r="G53967">
        <v>2</v>
      </c>
      <c r="H53967">
        <v>2</v>
      </c>
      <c r="I53967" t="s">
        <v>83</v>
      </c>
      <c r="J53967" t="s">
        <v>84</v>
      </c>
      <c r="K53967" t="s">
        <v>49</v>
      </c>
      <c r="L53967" t="s">
        <v>21</v>
      </c>
      <c r="M53967">
        <v>50000</v>
      </c>
      <c r="N53967">
        <v>0</v>
      </c>
      <c r="O53967" t="s">
        <v>94</v>
      </c>
      <c r="P53967" t="s">
        <v>23</v>
      </c>
      <c r="Q53967" t="s">
        <v>24</v>
      </c>
      <c r="R53967">
        <v>2</v>
      </c>
    </row>
    <row r="53968" spans="1:18" x14ac:dyDescent="0.3">
      <c r="A53968" s="1">
        <v>44733</v>
      </c>
      <c r="B53968" s="1">
        <v>44675</v>
      </c>
      <c r="C53968" t="s">
        <v>24438</v>
      </c>
      <c r="D53968">
        <v>535</v>
      </c>
      <c r="E53968">
        <v>26282</v>
      </c>
      <c r="F53968">
        <v>1</v>
      </c>
      <c r="G53968">
        <v>1</v>
      </c>
      <c r="H53968">
        <v>2</v>
      </c>
      <c r="I53968" t="s">
        <v>199</v>
      </c>
      <c r="J53968" t="s">
        <v>200</v>
      </c>
      <c r="K53968" t="s">
        <v>49</v>
      </c>
      <c r="L53968" t="s">
        <v>21</v>
      </c>
      <c r="M53968">
        <v>50000</v>
      </c>
      <c r="N53968">
        <v>0</v>
      </c>
      <c r="O53968" t="s">
        <v>94</v>
      </c>
      <c r="P53968" t="s">
        <v>23</v>
      </c>
      <c r="Q53968" t="s">
        <v>24</v>
      </c>
      <c r="R53968">
        <v>2</v>
      </c>
    </row>
    <row r="53969" spans="1:18" x14ac:dyDescent="0.3">
      <c r="A53969" s="1">
        <v>44733</v>
      </c>
      <c r="B53969" s="1">
        <v>44634</v>
      </c>
      <c r="C53969" t="s">
        <v>24438</v>
      </c>
      <c r="D53969">
        <v>220</v>
      </c>
      <c r="E53969">
        <v>26282</v>
      </c>
      <c r="F53969">
        <v>1</v>
      </c>
      <c r="G53969">
        <v>3</v>
      </c>
      <c r="H53969">
        <v>1</v>
      </c>
      <c r="I53969" t="s">
        <v>38</v>
      </c>
      <c r="J53969" t="s">
        <v>39</v>
      </c>
      <c r="K53969" t="s">
        <v>49</v>
      </c>
      <c r="L53969" t="s">
        <v>21</v>
      </c>
      <c r="M53969">
        <v>50000</v>
      </c>
      <c r="N53969">
        <v>0</v>
      </c>
      <c r="O53969" t="s">
        <v>94</v>
      </c>
      <c r="P53969" t="s">
        <v>23</v>
      </c>
      <c r="Q53969" t="s">
        <v>24</v>
      </c>
      <c r="R53969">
        <v>2</v>
      </c>
    </row>
    <row r="53970" spans="1:18" x14ac:dyDescent="0.3">
      <c r="A53970" s="1">
        <v>44733</v>
      </c>
      <c r="B53970" s="1">
        <v>44633</v>
      </c>
      <c r="C53970" t="s">
        <v>24438</v>
      </c>
      <c r="D53970">
        <v>226</v>
      </c>
      <c r="E53970">
        <v>26282</v>
      </c>
      <c r="F53970">
        <v>1</v>
      </c>
      <c r="G53970">
        <v>4</v>
      </c>
      <c r="H53970">
        <v>1</v>
      </c>
      <c r="I53970" t="s">
        <v>78</v>
      </c>
      <c r="J53970" t="s">
        <v>79</v>
      </c>
      <c r="K53970" t="s">
        <v>49</v>
      </c>
      <c r="L53970" t="s">
        <v>21</v>
      </c>
      <c r="M53970">
        <v>50000</v>
      </c>
      <c r="N53970">
        <v>0</v>
      </c>
      <c r="O53970" t="s">
        <v>94</v>
      </c>
      <c r="P53970" t="s">
        <v>23</v>
      </c>
      <c r="Q53970" t="s">
        <v>24</v>
      </c>
      <c r="R53970">
        <v>2</v>
      </c>
    </row>
    <row r="53971" spans="1:18" x14ac:dyDescent="0.3">
      <c r="A53971" s="1">
        <v>44733</v>
      </c>
      <c r="B53971" s="1">
        <v>44657</v>
      </c>
      <c r="C53971" t="s">
        <v>24439</v>
      </c>
      <c r="D53971">
        <v>475</v>
      </c>
      <c r="E53971">
        <v>19006</v>
      </c>
      <c r="F53971">
        <v>1</v>
      </c>
      <c r="G53971">
        <v>1</v>
      </c>
      <c r="H53971">
        <v>1</v>
      </c>
      <c r="I53971" t="s">
        <v>618</v>
      </c>
      <c r="J53971" t="s">
        <v>619</v>
      </c>
      <c r="K53971" t="s">
        <v>21</v>
      </c>
      <c r="L53971" t="s">
        <v>65</v>
      </c>
      <c r="M53971">
        <v>60000</v>
      </c>
      <c r="N53971">
        <v>2</v>
      </c>
      <c r="O53971" t="s">
        <v>22</v>
      </c>
      <c r="P53971" t="s">
        <v>29</v>
      </c>
      <c r="Q53971" t="s">
        <v>30</v>
      </c>
      <c r="R53971">
        <v>3</v>
      </c>
    </row>
    <row r="53972" spans="1:18" x14ac:dyDescent="0.3">
      <c r="A53972" s="1">
        <v>44733</v>
      </c>
      <c r="B53972" s="1">
        <v>44616</v>
      </c>
      <c r="C53972" t="s">
        <v>24440</v>
      </c>
      <c r="D53972">
        <v>528</v>
      </c>
      <c r="E53972">
        <v>21232</v>
      </c>
      <c r="F53972">
        <v>9</v>
      </c>
      <c r="G53972">
        <v>1</v>
      </c>
      <c r="H53972">
        <v>2</v>
      </c>
      <c r="I53972" t="s">
        <v>83</v>
      </c>
      <c r="J53972" t="s">
        <v>84</v>
      </c>
      <c r="K53972" t="s">
        <v>21</v>
      </c>
      <c r="L53972" t="s">
        <v>21</v>
      </c>
      <c r="M53972">
        <v>10000</v>
      </c>
      <c r="N53972">
        <v>2</v>
      </c>
      <c r="O53972" t="s">
        <v>62</v>
      </c>
      <c r="P53972" t="s">
        <v>23</v>
      </c>
      <c r="Q53972" t="s">
        <v>30</v>
      </c>
      <c r="R53972">
        <v>1</v>
      </c>
    </row>
    <row r="53973" spans="1:18" x14ac:dyDescent="0.3">
      <c r="A53973" s="1">
        <v>44733</v>
      </c>
      <c r="B53973" s="1">
        <v>44635</v>
      </c>
      <c r="C53973" t="s">
        <v>24440</v>
      </c>
      <c r="D53973">
        <v>215</v>
      </c>
      <c r="E53973">
        <v>21232</v>
      </c>
      <c r="F53973">
        <v>9</v>
      </c>
      <c r="G53973">
        <v>2</v>
      </c>
      <c r="H53973">
        <v>1</v>
      </c>
      <c r="I53973" t="s">
        <v>38</v>
      </c>
      <c r="J53973" t="s">
        <v>39</v>
      </c>
      <c r="K53973" t="s">
        <v>21</v>
      </c>
      <c r="L53973" t="s">
        <v>21</v>
      </c>
      <c r="M53973">
        <v>10000</v>
      </c>
      <c r="N53973">
        <v>2</v>
      </c>
      <c r="O53973" t="s">
        <v>62</v>
      </c>
      <c r="P53973" t="s">
        <v>23</v>
      </c>
      <c r="Q53973" t="s">
        <v>30</v>
      </c>
      <c r="R53973">
        <v>1</v>
      </c>
    </row>
    <row r="53974" spans="1:18" x14ac:dyDescent="0.3">
      <c r="A53974" s="1">
        <v>44733</v>
      </c>
      <c r="B53974" s="1">
        <v>44701</v>
      </c>
      <c r="C53974" t="s">
        <v>24441</v>
      </c>
      <c r="D53974">
        <v>539</v>
      </c>
      <c r="E53974">
        <v>16182</v>
      </c>
      <c r="F53974">
        <v>9</v>
      </c>
      <c r="G53974">
        <v>1</v>
      </c>
      <c r="H53974">
        <v>2</v>
      </c>
      <c r="I53974" t="s">
        <v>136</v>
      </c>
      <c r="J53974" t="s">
        <v>137</v>
      </c>
      <c r="K53974" t="s">
        <v>21</v>
      </c>
      <c r="L53974" t="s">
        <v>21</v>
      </c>
      <c r="M53974">
        <v>60000</v>
      </c>
      <c r="N53974">
        <v>3</v>
      </c>
      <c r="O53974" t="s">
        <v>28</v>
      </c>
      <c r="P53974" t="s">
        <v>29</v>
      </c>
      <c r="Q53974" t="s">
        <v>30</v>
      </c>
      <c r="R53974">
        <v>3</v>
      </c>
    </row>
    <row r="53975" spans="1:18" x14ac:dyDescent="0.3">
      <c r="A53975" s="1">
        <v>44733</v>
      </c>
      <c r="B53975" s="1">
        <v>44622</v>
      </c>
      <c r="C53975" t="s">
        <v>24442</v>
      </c>
      <c r="D53975">
        <v>484</v>
      </c>
      <c r="E53975">
        <v>15538</v>
      </c>
      <c r="F53975">
        <v>4</v>
      </c>
      <c r="G53975">
        <v>4</v>
      </c>
      <c r="H53975">
        <v>2</v>
      </c>
      <c r="I53975" t="s">
        <v>158</v>
      </c>
      <c r="J53975" t="s">
        <v>159</v>
      </c>
      <c r="K53975" t="s">
        <v>49</v>
      </c>
      <c r="L53975" t="s">
        <v>21</v>
      </c>
      <c r="M53975">
        <v>60000</v>
      </c>
      <c r="N53975">
        <v>3</v>
      </c>
      <c r="O53975" t="s">
        <v>94</v>
      </c>
      <c r="P53975" t="s">
        <v>29</v>
      </c>
      <c r="Q53975" t="s">
        <v>24</v>
      </c>
      <c r="R53975">
        <v>3</v>
      </c>
    </row>
    <row r="53976" spans="1:18" x14ac:dyDescent="0.3">
      <c r="A53976" s="1">
        <v>44733</v>
      </c>
      <c r="B53976" s="1">
        <v>44681</v>
      </c>
      <c r="C53976" t="s">
        <v>24442</v>
      </c>
      <c r="D53976">
        <v>528</v>
      </c>
      <c r="E53976">
        <v>15538</v>
      </c>
      <c r="F53976">
        <v>4</v>
      </c>
      <c r="G53976">
        <v>3</v>
      </c>
      <c r="H53976">
        <v>2</v>
      </c>
      <c r="I53976" t="s">
        <v>83</v>
      </c>
      <c r="J53976" t="s">
        <v>84</v>
      </c>
      <c r="K53976" t="s">
        <v>49</v>
      </c>
      <c r="L53976" t="s">
        <v>21</v>
      </c>
      <c r="M53976">
        <v>60000</v>
      </c>
      <c r="N53976">
        <v>3</v>
      </c>
      <c r="O53976" t="s">
        <v>94</v>
      </c>
      <c r="P53976" t="s">
        <v>29</v>
      </c>
      <c r="Q53976" t="s">
        <v>24</v>
      </c>
      <c r="R53976">
        <v>3</v>
      </c>
    </row>
    <row r="53977" spans="1:18" x14ac:dyDescent="0.3">
      <c r="A53977" s="1">
        <v>44733</v>
      </c>
      <c r="B53977" s="1">
        <v>44713</v>
      </c>
      <c r="C53977" t="s">
        <v>24442</v>
      </c>
      <c r="D53977">
        <v>536</v>
      </c>
      <c r="E53977">
        <v>15538</v>
      </c>
      <c r="F53977">
        <v>4</v>
      </c>
      <c r="G53977">
        <v>2</v>
      </c>
      <c r="H53977">
        <v>2</v>
      </c>
      <c r="I53977" t="s">
        <v>282</v>
      </c>
      <c r="J53977" t="s">
        <v>283</v>
      </c>
      <c r="K53977" t="s">
        <v>49</v>
      </c>
      <c r="L53977" t="s">
        <v>21</v>
      </c>
      <c r="M53977">
        <v>60000</v>
      </c>
      <c r="N53977">
        <v>3</v>
      </c>
      <c r="O53977" t="s">
        <v>94</v>
      </c>
      <c r="P53977" t="s">
        <v>29</v>
      </c>
      <c r="Q53977" t="s">
        <v>24</v>
      </c>
      <c r="R53977">
        <v>3</v>
      </c>
    </row>
    <row r="53978" spans="1:18" x14ac:dyDescent="0.3">
      <c r="A53978" s="1">
        <v>44733</v>
      </c>
      <c r="B53978" s="1">
        <v>44629</v>
      </c>
      <c r="C53978" t="s">
        <v>24442</v>
      </c>
      <c r="D53978">
        <v>589</v>
      </c>
      <c r="E53978">
        <v>15538</v>
      </c>
      <c r="F53978">
        <v>4</v>
      </c>
      <c r="G53978">
        <v>1</v>
      </c>
      <c r="H53978">
        <v>1</v>
      </c>
      <c r="I53978" t="s">
        <v>210</v>
      </c>
      <c r="J53978" t="s">
        <v>211</v>
      </c>
      <c r="K53978" t="s">
        <v>49</v>
      </c>
      <c r="L53978" t="s">
        <v>21</v>
      </c>
      <c r="M53978">
        <v>60000</v>
      </c>
      <c r="N53978">
        <v>3</v>
      </c>
      <c r="O53978" t="s">
        <v>94</v>
      </c>
      <c r="P53978" t="s">
        <v>29</v>
      </c>
      <c r="Q53978" t="s">
        <v>24</v>
      </c>
      <c r="R53978">
        <v>3</v>
      </c>
    </row>
    <row r="53979" spans="1:18" x14ac:dyDescent="0.3">
      <c r="A53979" s="1">
        <v>44733</v>
      </c>
      <c r="B53979" s="1">
        <v>44642</v>
      </c>
      <c r="C53979" t="s">
        <v>24443</v>
      </c>
      <c r="D53979">
        <v>605</v>
      </c>
      <c r="E53979">
        <v>25589</v>
      </c>
      <c r="F53979">
        <v>8</v>
      </c>
      <c r="G53979">
        <v>1</v>
      </c>
      <c r="H53979">
        <v>1</v>
      </c>
      <c r="I53979" t="s">
        <v>80</v>
      </c>
      <c r="J53979" t="s">
        <v>81</v>
      </c>
      <c r="K53979" t="s">
        <v>49</v>
      </c>
      <c r="L53979" t="s">
        <v>65</v>
      </c>
      <c r="M53979">
        <v>30000</v>
      </c>
      <c r="N53979">
        <v>0</v>
      </c>
      <c r="O53979" t="s">
        <v>28</v>
      </c>
      <c r="P53979" t="s">
        <v>118</v>
      </c>
      <c r="Q53979" t="s">
        <v>30</v>
      </c>
      <c r="R53979">
        <v>2</v>
      </c>
    </row>
    <row r="53980" spans="1:18" x14ac:dyDescent="0.3">
      <c r="A53980" s="1">
        <v>44733</v>
      </c>
      <c r="B53980" s="1">
        <v>44669</v>
      </c>
      <c r="C53980" t="s">
        <v>24444</v>
      </c>
      <c r="D53980">
        <v>466</v>
      </c>
      <c r="E53980">
        <v>17779</v>
      </c>
      <c r="F53980">
        <v>7</v>
      </c>
      <c r="G53980">
        <v>5</v>
      </c>
      <c r="H53980">
        <v>2</v>
      </c>
      <c r="I53980" t="s">
        <v>68</v>
      </c>
      <c r="J53980" t="s">
        <v>69</v>
      </c>
      <c r="K53980" t="s">
        <v>21</v>
      </c>
      <c r="L53980" t="s">
        <v>65</v>
      </c>
      <c r="M53980">
        <v>40000</v>
      </c>
      <c r="N53980">
        <v>0</v>
      </c>
      <c r="O53980" t="s">
        <v>94</v>
      </c>
      <c r="P53980" t="s">
        <v>118</v>
      </c>
      <c r="Q53980" t="s">
        <v>30</v>
      </c>
      <c r="R53980">
        <v>2</v>
      </c>
    </row>
    <row r="53981" spans="1:18" x14ac:dyDescent="0.3">
      <c r="A53981" s="1">
        <v>44733</v>
      </c>
      <c r="B53981" s="1">
        <v>44659</v>
      </c>
      <c r="C53981" t="s">
        <v>24444</v>
      </c>
      <c r="D53981">
        <v>478</v>
      </c>
      <c r="E53981">
        <v>17779</v>
      </c>
      <c r="F53981">
        <v>7</v>
      </c>
      <c r="G53981">
        <v>2</v>
      </c>
      <c r="H53981">
        <v>2</v>
      </c>
      <c r="I53981" t="s">
        <v>54</v>
      </c>
      <c r="J53981" t="s">
        <v>55</v>
      </c>
      <c r="K53981" t="s">
        <v>21</v>
      </c>
      <c r="L53981" t="s">
        <v>65</v>
      </c>
      <c r="M53981">
        <v>40000</v>
      </c>
      <c r="N53981">
        <v>0</v>
      </c>
      <c r="O53981" t="s">
        <v>94</v>
      </c>
      <c r="P53981" t="s">
        <v>118</v>
      </c>
      <c r="Q53981" t="s">
        <v>30</v>
      </c>
      <c r="R53981">
        <v>2</v>
      </c>
    </row>
    <row r="53982" spans="1:18" x14ac:dyDescent="0.3">
      <c r="A53982" s="1">
        <v>44733</v>
      </c>
      <c r="B53982" s="1">
        <v>44705</v>
      </c>
      <c r="C53982" t="s">
        <v>24444</v>
      </c>
      <c r="D53982">
        <v>362</v>
      </c>
      <c r="E53982">
        <v>17779</v>
      </c>
      <c r="F53982">
        <v>7</v>
      </c>
      <c r="G53982">
        <v>1</v>
      </c>
      <c r="H53982">
        <v>1</v>
      </c>
      <c r="I53982" t="s">
        <v>31</v>
      </c>
      <c r="J53982" t="s">
        <v>32</v>
      </c>
      <c r="K53982" t="s">
        <v>21</v>
      </c>
      <c r="L53982" t="s">
        <v>65</v>
      </c>
      <c r="M53982">
        <v>40000</v>
      </c>
      <c r="N53982">
        <v>0</v>
      </c>
      <c r="O53982" t="s">
        <v>94</v>
      </c>
      <c r="P53982" t="s">
        <v>118</v>
      </c>
      <c r="Q53982" t="s">
        <v>30</v>
      </c>
      <c r="R53982">
        <v>2</v>
      </c>
    </row>
    <row r="53983" spans="1:18" x14ac:dyDescent="0.3">
      <c r="A53983" s="1">
        <v>44733</v>
      </c>
      <c r="B53983" s="1">
        <v>44679</v>
      </c>
      <c r="C53983" t="s">
        <v>24444</v>
      </c>
      <c r="D53983">
        <v>487</v>
      </c>
      <c r="E53983">
        <v>17779</v>
      </c>
      <c r="F53983">
        <v>7</v>
      </c>
      <c r="G53983">
        <v>3</v>
      </c>
      <c r="H53983">
        <v>1</v>
      </c>
      <c r="I53983" t="s">
        <v>148</v>
      </c>
      <c r="J53983" t="s">
        <v>149</v>
      </c>
      <c r="K53983" t="s">
        <v>21</v>
      </c>
      <c r="L53983" t="s">
        <v>65</v>
      </c>
      <c r="M53983">
        <v>40000</v>
      </c>
      <c r="N53983">
        <v>0</v>
      </c>
      <c r="O53983" t="s">
        <v>94</v>
      </c>
      <c r="P53983" t="s">
        <v>118</v>
      </c>
      <c r="Q53983" t="s">
        <v>30</v>
      </c>
      <c r="R53983">
        <v>2</v>
      </c>
    </row>
    <row r="53984" spans="1:18" x14ac:dyDescent="0.3">
      <c r="A53984" s="1">
        <v>44733</v>
      </c>
      <c r="B53984" s="1">
        <v>44659</v>
      </c>
      <c r="C53984" t="s">
        <v>24444</v>
      </c>
      <c r="D53984">
        <v>491</v>
      </c>
      <c r="E53984">
        <v>17779</v>
      </c>
      <c r="F53984">
        <v>7</v>
      </c>
      <c r="G53984">
        <v>4</v>
      </c>
      <c r="H53984">
        <v>1</v>
      </c>
      <c r="I53984" t="s">
        <v>40</v>
      </c>
      <c r="J53984" t="s">
        <v>41</v>
      </c>
      <c r="K53984" t="s">
        <v>21</v>
      </c>
      <c r="L53984" t="s">
        <v>65</v>
      </c>
      <c r="M53984">
        <v>40000</v>
      </c>
      <c r="N53984">
        <v>0</v>
      </c>
      <c r="O53984" t="s">
        <v>94</v>
      </c>
      <c r="P53984" t="s">
        <v>118</v>
      </c>
      <c r="Q53984" t="s">
        <v>30</v>
      </c>
      <c r="R53984">
        <v>2</v>
      </c>
    </row>
    <row r="53985" spans="1:18" x14ac:dyDescent="0.3">
      <c r="A53985" s="1">
        <v>44733</v>
      </c>
      <c r="B53985" s="1">
        <v>44715</v>
      </c>
      <c r="C53985" t="s">
        <v>24445</v>
      </c>
      <c r="D53985">
        <v>214</v>
      </c>
      <c r="E53985">
        <v>21827</v>
      </c>
      <c r="F53985">
        <v>8</v>
      </c>
      <c r="G53985">
        <v>2</v>
      </c>
      <c r="H53985">
        <v>1</v>
      </c>
      <c r="I53985" t="s">
        <v>38</v>
      </c>
      <c r="J53985" t="s">
        <v>39</v>
      </c>
      <c r="K53985" t="s">
        <v>21</v>
      </c>
      <c r="L53985" t="s">
        <v>65</v>
      </c>
      <c r="M53985">
        <v>130000</v>
      </c>
      <c r="N53985">
        <v>3</v>
      </c>
      <c r="O53985" t="s">
        <v>22</v>
      </c>
      <c r="P53985" t="s">
        <v>29</v>
      </c>
      <c r="Q53985" t="s">
        <v>30</v>
      </c>
      <c r="R53985">
        <v>3</v>
      </c>
    </row>
    <row r="53986" spans="1:18" x14ac:dyDescent="0.3">
      <c r="A53986" s="1">
        <v>44733</v>
      </c>
      <c r="B53986" s="1">
        <v>44630</v>
      </c>
      <c r="C53986" t="s">
        <v>24445</v>
      </c>
      <c r="D53986">
        <v>356</v>
      </c>
      <c r="E53986">
        <v>21827</v>
      </c>
      <c r="F53986">
        <v>8</v>
      </c>
      <c r="G53986">
        <v>1</v>
      </c>
      <c r="H53986">
        <v>1</v>
      </c>
      <c r="I53986" t="s">
        <v>31</v>
      </c>
      <c r="J53986" t="s">
        <v>32</v>
      </c>
      <c r="K53986" t="s">
        <v>21</v>
      </c>
      <c r="L53986" t="s">
        <v>65</v>
      </c>
      <c r="M53986">
        <v>130000</v>
      </c>
      <c r="N53986">
        <v>3</v>
      </c>
      <c r="O53986" t="s">
        <v>22</v>
      </c>
      <c r="P53986" t="s">
        <v>29</v>
      </c>
      <c r="Q53986" t="s">
        <v>30</v>
      </c>
      <c r="R53986">
        <v>3</v>
      </c>
    </row>
    <row r="53987" spans="1:18" x14ac:dyDescent="0.3">
      <c r="A53987" s="1">
        <v>44733</v>
      </c>
      <c r="B53987" s="1">
        <v>44655</v>
      </c>
      <c r="C53987" t="s">
        <v>24446</v>
      </c>
      <c r="D53987">
        <v>488</v>
      </c>
      <c r="E53987">
        <v>11429</v>
      </c>
      <c r="F53987">
        <v>7</v>
      </c>
      <c r="G53987">
        <v>2</v>
      </c>
      <c r="H53987">
        <v>1</v>
      </c>
      <c r="I53987" t="s">
        <v>40</v>
      </c>
      <c r="J53987" t="s">
        <v>41</v>
      </c>
      <c r="K53987" t="s">
        <v>21</v>
      </c>
      <c r="L53987" t="s">
        <v>21</v>
      </c>
      <c r="M53987">
        <v>80000</v>
      </c>
      <c r="N53987">
        <v>4</v>
      </c>
      <c r="O53987" t="s">
        <v>22</v>
      </c>
      <c r="P53987" t="s">
        <v>29</v>
      </c>
      <c r="Q53987" t="s">
        <v>30</v>
      </c>
      <c r="R53987">
        <v>3</v>
      </c>
    </row>
    <row r="53988" spans="1:18" x14ac:dyDescent="0.3">
      <c r="A53988" s="1">
        <v>44733</v>
      </c>
      <c r="B53988" s="1">
        <v>44619</v>
      </c>
      <c r="C53988" t="s">
        <v>24446</v>
      </c>
      <c r="D53988">
        <v>593</v>
      </c>
      <c r="E53988">
        <v>11429</v>
      </c>
      <c r="F53988">
        <v>7</v>
      </c>
      <c r="G53988">
        <v>1</v>
      </c>
      <c r="H53988">
        <v>1</v>
      </c>
      <c r="I53988" t="s">
        <v>698</v>
      </c>
      <c r="J53988" t="s">
        <v>699</v>
      </c>
      <c r="K53988" t="s">
        <v>21</v>
      </c>
      <c r="L53988" t="s">
        <v>21</v>
      </c>
      <c r="M53988">
        <v>80000</v>
      </c>
      <c r="N53988">
        <v>4</v>
      </c>
      <c r="O53988" t="s">
        <v>22</v>
      </c>
      <c r="P53988" t="s">
        <v>29</v>
      </c>
      <c r="Q53988" t="s">
        <v>30</v>
      </c>
      <c r="R53988">
        <v>3</v>
      </c>
    </row>
    <row r="53989" spans="1:18" x14ac:dyDescent="0.3">
      <c r="A53989" s="1">
        <v>44733</v>
      </c>
      <c r="B53989" s="1">
        <v>44690</v>
      </c>
      <c r="C53989" t="s">
        <v>24447</v>
      </c>
      <c r="D53989">
        <v>528</v>
      </c>
      <c r="E53989">
        <v>18944</v>
      </c>
      <c r="F53989">
        <v>6</v>
      </c>
      <c r="G53989">
        <v>1</v>
      </c>
      <c r="H53989">
        <v>2</v>
      </c>
      <c r="I53989" t="s">
        <v>83</v>
      </c>
      <c r="J53989" t="s">
        <v>84</v>
      </c>
      <c r="K53989" t="s">
        <v>49</v>
      </c>
      <c r="L53989" t="s">
        <v>21</v>
      </c>
      <c r="M53989">
        <v>60000</v>
      </c>
      <c r="N53989">
        <v>2</v>
      </c>
      <c r="O53989" t="s">
        <v>62</v>
      </c>
      <c r="P53989" t="s">
        <v>29</v>
      </c>
      <c r="Q53989" t="s">
        <v>30</v>
      </c>
      <c r="R53989">
        <v>3</v>
      </c>
    </row>
    <row r="53990" spans="1:18" x14ac:dyDescent="0.3">
      <c r="A53990" s="1">
        <v>44733</v>
      </c>
      <c r="B53990" s="1">
        <v>44701</v>
      </c>
      <c r="C53990" t="s">
        <v>24447</v>
      </c>
      <c r="D53990">
        <v>487</v>
      </c>
      <c r="E53990">
        <v>18944</v>
      </c>
      <c r="F53990">
        <v>6</v>
      </c>
      <c r="G53990">
        <v>3</v>
      </c>
      <c r="H53990">
        <v>1</v>
      </c>
      <c r="I53990" t="s">
        <v>148</v>
      </c>
      <c r="J53990" t="s">
        <v>149</v>
      </c>
      <c r="K53990" t="s">
        <v>49</v>
      </c>
      <c r="L53990" t="s">
        <v>21</v>
      </c>
      <c r="M53990">
        <v>60000</v>
      </c>
      <c r="N53990">
        <v>2</v>
      </c>
      <c r="O53990" t="s">
        <v>62</v>
      </c>
      <c r="P53990" t="s">
        <v>29</v>
      </c>
      <c r="Q53990" t="s">
        <v>30</v>
      </c>
      <c r="R53990">
        <v>3</v>
      </c>
    </row>
    <row r="53991" spans="1:18" x14ac:dyDescent="0.3">
      <c r="A53991" s="1">
        <v>44733</v>
      </c>
      <c r="B53991" s="1">
        <v>44710</v>
      </c>
      <c r="C53991" t="s">
        <v>24447</v>
      </c>
      <c r="D53991">
        <v>536</v>
      </c>
      <c r="E53991">
        <v>18944</v>
      </c>
      <c r="F53991">
        <v>6</v>
      </c>
      <c r="G53991">
        <v>2</v>
      </c>
      <c r="H53991">
        <v>1</v>
      </c>
      <c r="I53991" t="s">
        <v>282</v>
      </c>
      <c r="J53991" t="s">
        <v>283</v>
      </c>
      <c r="K53991" t="s">
        <v>49</v>
      </c>
      <c r="L53991" t="s">
        <v>21</v>
      </c>
      <c r="M53991">
        <v>60000</v>
      </c>
      <c r="N53991">
        <v>2</v>
      </c>
      <c r="O53991" t="s">
        <v>62</v>
      </c>
      <c r="P53991" t="s">
        <v>29</v>
      </c>
      <c r="Q53991" t="s">
        <v>30</v>
      </c>
      <c r="R53991">
        <v>3</v>
      </c>
    </row>
    <row r="53992" spans="1:18" x14ac:dyDescent="0.3">
      <c r="A53992" s="1">
        <v>44733</v>
      </c>
      <c r="B53992" s="1">
        <v>44697</v>
      </c>
      <c r="C53992" t="s">
        <v>24448</v>
      </c>
      <c r="D53992">
        <v>477</v>
      </c>
      <c r="E53992">
        <v>17550</v>
      </c>
      <c r="F53992">
        <v>1</v>
      </c>
      <c r="G53992">
        <v>1</v>
      </c>
      <c r="H53992">
        <v>2</v>
      </c>
      <c r="I53992" t="s">
        <v>52</v>
      </c>
      <c r="J53992" t="s">
        <v>53</v>
      </c>
      <c r="K53992" t="s">
        <v>49</v>
      </c>
      <c r="L53992" t="s">
        <v>21</v>
      </c>
      <c r="M53992">
        <v>60000</v>
      </c>
      <c r="N53992">
        <v>3</v>
      </c>
      <c r="O53992" t="s">
        <v>94</v>
      </c>
      <c r="P53992" t="s">
        <v>100</v>
      </c>
      <c r="Q53992" t="s">
        <v>30</v>
      </c>
      <c r="R53992">
        <v>3</v>
      </c>
    </row>
    <row r="53993" spans="1:18" x14ac:dyDescent="0.3">
      <c r="A53993" s="1">
        <v>44733</v>
      </c>
      <c r="B53993" s="1">
        <v>44667</v>
      </c>
      <c r="C53993" t="s">
        <v>24449</v>
      </c>
      <c r="D53993">
        <v>477</v>
      </c>
      <c r="E53993">
        <v>23872</v>
      </c>
      <c r="F53993">
        <v>1</v>
      </c>
      <c r="G53993">
        <v>3</v>
      </c>
      <c r="H53993">
        <v>2</v>
      </c>
      <c r="I53993" t="s">
        <v>52</v>
      </c>
      <c r="J53993" t="s">
        <v>53</v>
      </c>
      <c r="K53993" t="s">
        <v>21</v>
      </c>
      <c r="L53993" t="s">
        <v>21</v>
      </c>
      <c r="M53993">
        <v>70000</v>
      </c>
      <c r="N53993">
        <v>4</v>
      </c>
      <c r="O53993" t="s">
        <v>94</v>
      </c>
      <c r="P53993" t="s">
        <v>29</v>
      </c>
      <c r="Q53993" t="s">
        <v>30</v>
      </c>
      <c r="R53993">
        <v>3</v>
      </c>
    </row>
    <row r="53994" spans="1:18" x14ac:dyDescent="0.3">
      <c r="A53994" s="1">
        <v>44733</v>
      </c>
      <c r="B53994" s="1">
        <v>44705</v>
      </c>
      <c r="C53994" t="s">
        <v>24449</v>
      </c>
      <c r="D53994">
        <v>479</v>
      </c>
      <c r="E53994">
        <v>23872</v>
      </c>
      <c r="F53994">
        <v>1</v>
      </c>
      <c r="G53994">
        <v>2</v>
      </c>
      <c r="H53994">
        <v>2</v>
      </c>
      <c r="I53994" t="s">
        <v>76</v>
      </c>
      <c r="J53994" t="s">
        <v>77</v>
      </c>
      <c r="K53994" t="s">
        <v>21</v>
      </c>
      <c r="L53994" t="s">
        <v>21</v>
      </c>
      <c r="M53994">
        <v>70000</v>
      </c>
      <c r="N53994">
        <v>4</v>
      </c>
      <c r="O53994" t="s">
        <v>94</v>
      </c>
      <c r="P53994" t="s">
        <v>29</v>
      </c>
      <c r="Q53994" t="s">
        <v>30</v>
      </c>
      <c r="R53994">
        <v>3</v>
      </c>
    </row>
    <row r="53995" spans="1:18" x14ac:dyDescent="0.3">
      <c r="A53995" s="1">
        <v>44733</v>
      </c>
      <c r="B53995" s="1">
        <v>44627</v>
      </c>
      <c r="C53995" t="s">
        <v>24449</v>
      </c>
      <c r="D53995">
        <v>480</v>
      </c>
      <c r="E53995">
        <v>23872</v>
      </c>
      <c r="F53995">
        <v>1</v>
      </c>
      <c r="G53995">
        <v>4</v>
      </c>
      <c r="H53995">
        <v>2</v>
      </c>
      <c r="I53995" t="s">
        <v>85</v>
      </c>
      <c r="J53995" t="s">
        <v>86</v>
      </c>
      <c r="K53995" t="s">
        <v>21</v>
      </c>
      <c r="L53995" t="s">
        <v>21</v>
      </c>
      <c r="M53995">
        <v>70000</v>
      </c>
      <c r="N53995">
        <v>4</v>
      </c>
      <c r="O53995" t="s">
        <v>94</v>
      </c>
      <c r="P53995" t="s">
        <v>29</v>
      </c>
      <c r="Q53995" t="s">
        <v>30</v>
      </c>
      <c r="R53995">
        <v>3</v>
      </c>
    </row>
    <row r="53996" spans="1:18" x14ac:dyDescent="0.3">
      <c r="A53996" s="1">
        <v>44733</v>
      </c>
      <c r="B53996" s="1">
        <v>44693</v>
      </c>
      <c r="C53996" t="s">
        <v>24449</v>
      </c>
      <c r="D53996">
        <v>605</v>
      </c>
      <c r="E53996">
        <v>23872</v>
      </c>
      <c r="F53996">
        <v>1</v>
      </c>
      <c r="G53996">
        <v>1</v>
      </c>
      <c r="H53996">
        <v>1</v>
      </c>
      <c r="I53996" t="s">
        <v>80</v>
      </c>
      <c r="J53996" t="s">
        <v>81</v>
      </c>
      <c r="K53996" t="s">
        <v>21</v>
      </c>
      <c r="L53996" t="s">
        <v>21</v>
      </c>
      <c r="M53996">
        <v>70000</v>
      </c>
      <c r="N53996">
        <v>4</v>
      </c>
      <c r="O53996" t="s">
        <v>94</v>
      </c>
      <c r="P53996" t="s">
        <v>29</v>
      </c>
      <c r="Q53996" t="s">
        <v>30</v>
      </c>
      <c r="R53996">
        <v>3</v>
      </c>
    </row>
    <row r="53997" spans="1:18" x14ac:dyDescent="0.3">
      <c r="A53997" s="1">
        <v>44733</v>
      </c>
      <c r="B53997" s="1">
        <v>44623</v>
      </c>
      <c r="C53997" t="s">
        <v>24450</v>
      </c>
      <c r="D53997">
        <v>477</v>
      </c>
      <c r="E53997">
        <v>21779</v>
      </c>
      <c r="F53997">
        <v>4</v>
      </c>
      <c r="G53997">
        <v>1</v>
      </c>
      <c r="H53997">
        <v>2</v>
      </c>
      <c r="I53997" t="s">
        <v>52</v>
      </c>
      <c r="J53997" t="s">
        <v>53</v>
      </c>
      <c r="K53997" t="s">
        <v>49</v>
      </c>
      <c r="L53997" t="s">
        <v>21</v>
      </c>
      <c r="M53997">
        <v>70000</v>
      </c>
      <c r="N53997">
        <v>2</v>
      </c>
      <c r="O53997" t="s">
        <v>22</v>
      </c>
      <c r="P53997" t="s">
        <v>29</v>
      </c>
      <c r="Q53997" t="s">
        <v>30</v>
      </c>
      <c r="R53997">
        <v>3</v>
      </c>
    </row>
    <row r="53998" spans="1:18" x14ac:dyDescent="0.3">
      <c r="A53998" s="1">
        <v>44733</v>
      </c>
      <c r="B53998" s="1">
        <v>44678</v>
      </c>
      <c r="C53998" t="s">
        <v>24450</v>
      </c>
      <c r="D53998">
        <v>478</v>
      </c>
      <c r="E53998">
        <v>21779</v>
      </c>
      <c r="F53998">
        <v>4</v>
      </c>
      <c r="G53998">
        <v>2</v>
      </c>
      <c r="H53998">
        <v>2</v>
      </c>
      <c r="I53998" t="s">
        <v>54</v>
      </c>
      <c r="J53998" t="s">
        <v>55</v>
      </c>
      <c r="K53998" t="s">
        <v>49</v>
      </c>
      <c r="L53998" t="s">
        <v>21</v>
      </c>
      <c r="M53998">
        <v>70000</v>
      </c>
      <c r="N53998">
        <v>2</v>
      </c>
      <c r="O53998" t="s">
        <v>22</v>
      </c>
      <c r="P53998" t="s">
        <v>29</v>
      </c>
      <c r="Q53998" t="s">
        <v>30</v>
      </c>
      <c r="R53998">
        <v>3</v>
      </c>
    </row>
    <row r="53999" spans="1:18" x14ac:dyDescent="0.3">
      <c r="A53999" s="1">
        <v>44733</v>
      </c>
      <c r="B53999" s="1">
        <v>44700</v>
      </c>
      <c r="C53999" t="s">
        <v>24451</v>
      </c>
      <c r="D53999">
        <v>477</v>
      </c>
      <c r="E53999">
        <v>15047</v>
      </c>
      <c r="F53999">
        <v>10</v>
      </c>
      <c r="G53999">
        <v>3</v>
      </c>
      <c r="H53999">
        <v>2</v>
      </c>
      <c r="I53999" t="s">
        <v>52</v>
      </c>
      <c r="J53999" t="s">
        <v>53</v>
      </c>
      <c r="K53999" t="s">
        <v>21</v>
      </c>
      <c r="L53999" t="s">
        <v>65</v>
      </c>
      <c r="M53999">
        <v>30000</v>
      </c>
      <c r="N53999">
        <v>3</v>
      </c>
      <c r="O53999" t="s">
        <v>94</v>
      </c>
      <c r="P53999" t="s">
        <v>118</v>
      </c>
      <c r="Q53999" t="s">
        <v>30</v>
      </c>
      <c r="R53999">
        <v>2</v>
      </c>
    </row>
    <row r="54000" spans="1:18" x14ac:dyDescent="0.3">
      <c r="A54000" s="1">
        <v>44733</v>
      </c>
      <c r="B54000" s="1">
        <v>44665</v>
      </c>
      <c r="C54000" t="s">
        <v>24451</v>
      </c>
      <c r="D54000">
        <v>478</v>
      </c>
      <c r="E54000">
        <v>15047</v>
      </c>
      <c r="F54000">
        <v>10</v>
      </c>
      <c r="G54000">
        <v>2</v>
      </c>
      <c r="H54000">
        <v>2</v>
      </c>
      <c r="I54000" t="s">
        <v>54</v>
      </c>
      <c r="J54000" t="s">
        <v>55</v>
      </c>
      <c r="K54000" t="s">
        <v>21</v>
      </c>
      <c r="L54000" t="s">
        <v>65</v>
      </c>
      <c r="M54000">
        <v>30000</v>
      </c>
      <c r="N54000">
        <v>3</v>
      </c>
      <c r="O54000" t="s">
        <v>94</v>
      </c>
      <c r="P54000" t="s">
        <v>118</v>
      </c>
      <c r="Q54000" t="s">
        <v>30</v>
      </c>
      <c r="R54000">
        <v>2</v>
      </c>
    </row>
    <row r="54001" spans="1:18" x14ac:dyDescent="0.3">
      <c r="A54001" s="1">
        <v>44733</v>
      </c>
      <c r="B54001" s="1">
        <v>44712</v>
      </c>
      <c r="C54001" t="s">
        <v>24451</v>
      </c>
      <c r="D54001">
        <v>352</v>
      </c>
      <c r="E54001">
        <v>15047</v>
      </c>
      <c r="F54001">
        <v>10</v>
      </c>
      <c r="G54001">
        <v>1</v>
      </c>
      <c r="H54001">
        <v>1</v>
      </c>
      <c r="I54001" t="s">
        <v>31</v>
      </c>
      <c r="J54001" t="s">
        <v>32</v>
      </c>
      <c r="K54001" t="s">
        <v>21</v>
      </c>
      <c r="L54001" t="s">
        <v>65</v>
      </c>
      <c r="M54001">
        <v>30000</v>
      </c>
      <c r="N54001">
        <v>3</v>
      </c>
      <c r="O54001" t="s">
        <v>94</v>
      </c>
      <c r="P54001" t="s">
        <v>118</v>
      </c>
      <c r="Q54001" t="s">
        <v>30</v>
      </c>
      <c r="R54001">
        <v>2</v>
      </c>
    </row>
    <row r="54002" spans="1:18" x14ac:dyDescent="0.3">
      <c r="A54002" s="1">
        <v>44733</v>
      </c>
      <c r="B54002" s="1">
        <v>44620</v>
      </c>
      <c r="C54002" t="s">
        <v>24452</v>
      </c>
      <c r="D54002">
        <v>574</v>
      </c>
      <c r="E54002">
        <v>15997</v>
      </c>
      <c r="F54002">
        <v>6</v>
      </c>
      <c r="G54002">
        <v>1</v>
      </c>
      <c r="H54002">
        <v>1</v>
      </c>
      <c r="I54002" t="s">
        <v>42</v>
      </c>
      <c r="J54002" t="s">
        <v>43</v>
      </c>
      <c r="K54002" t="s">
        <v>21</v>
      </c>
      <c r="L54002" t="s">
        <v>65</v>
      </c>
      <c r="M54002">
        <v>70000</v>
      </c>
      <c r="N54002">
        <v>4</v>
      </c>
      <c r="O54002" t="s">
        <v>94</v>
      </c>
      <c r="P54002" t="s">
        <v>100</v>
      </c>
      <c r="Q54002" t="s">
        <v>30</v>
      </c>
      <c r="R54002">
        <v>3</v>
      </c>
    </row>
    <row r="54003" spans="1:18" x14ac:dyDescent="0.3">
      <c r="A54003" s="1">
        <v>44733</v>
      </c>
      <c r="B54003" s="1">
        <v>44687</v>
      </c>
      <c r="C54003" t="s">
        <v>24453</v>
      </c>
      <c r="D54003">
        <v>491</v>
      </c>
      <c r="E54003">
        <v>24997</v>
      </c>
      <c r="F54003">
        <v>4</v>
      </c>
      <c r="G54003">
        <v>2</v>
      </c>
      <c r="H54003">
        <v>1</v>
      </c>
      <c r="I54003" t="s">
        <v>40</v>
      </c>
      <c r="J54003" t="s">
        <v>41</v>
      </c>
      <c r="K54003" t="s">
        <v>49</v>
      </c>
      <c r="L54003" t="s">
        <v>21</v>
      </c>
      <c r="M54003">
        <v>60000</v>
      </c>
      <c r="N54003">
        <v>3</v>
      </c>
      <c r="O54003" t="s">
        <v>172</v>
      </c>
      <c r="P54003" t="s">
        <v>23</v>
      </c>
      <c r="Q54003" t="s">
        <v>30</v>
      </c>
      <c r="R54003">
        <v>3</v>
      </c>
    </row>
    <row r="54004" spans="1:18" x14ac:dyDescent="0.3">
      <c r="A54004" s="1">
        <v>44733</v>
      </c>
      <c r="B54004" s="1">
        <v>44700</v>
      </c>
      <c r="C54004" t="s">
        <v>24453</v>
      </c>
      <c r="D54004">
        <v>564</v>
      </c>
      <c r="E54004">
        <v>24997</v>
      </c>
      <c r="F54004">
        <v>4</v>
      </c>
      <c r="G54004">
        <v>1</v>
      </c>
      <c r="H54004">
        <v>1</v>
      </c>
      <c r="I54004" t="s">
        <v>42</v>
      </c>
      <c r="J54004" t="s">
        <v>43</v>
      </c>
      <c r="K54004" t="s">
        <v>49</v>
      </c>
      <c r="L54004" t="s">
        <v>21</v>
      </c>
      <c r="M54004">
        <v>60000</v>
      </c>
      <c r="N54004">
        <v>3</v>
      </c>
      <c r="O54004" t="s">
        <v>172</v>
      </c>
      <c r="P54004" t="s">
        <v>23</v>
      </c>
      <c r="Q54004" t="s">
        <v>30</v>
      </c>
      <c r="R54004">
        <v>3</v>
      </c>
    </row>
    <row r="54005" spans="1:18" x14ac:dyDescent="0.3">
      <c r="A54005" s="1">
        <v>44733</v>
      </c>
      <c r="B54005" s="1">
        <v>44629</v>
      </c>
      <c r="C54005" t="s">
        <v>24454</v>
      </c>
      <c r="D54005">
        <v>220</v>
      </c>
      <c r="E54005">
        <v>18858</v>
      </c>
      <c r="F54005">
        <v>4</v>
      </c>
      <c r="G54005">
        <v>2</v>
      </c>
      <c r="H54005">
        <v>1</v>
      </c>
      <c r="I54005" t="s">
        <v>38</v>
      </c>
      <c r="J54005" t="s">
        <v>39</v>
      </c>
      <c r="K54005" t="s">
        <v>49</v>
      </c>
      <c r="L54005" t="s">
        <v>21</v>
      </c>
      <c r="M54005">
        <v>60000</v>
      </c>
      <c r="N54005">
        <v>2</v>
      </c>
      <c r="O54005" t="s">
        <v>172</v>
      </c>
      <c r="P54005" t="s">
        <v>23</v>
      </c>
      <c r="Q54005" t="s">
        <v>30</v>
      </c>
      <c r="R54005">
        <v>3</v>
      </c>
    </row>
    <row r="54006" spans="1:18" x14ac:dyDescent="0.3">
      <c r="A54006" s="1">
        <v>44733</v>
      </c>
      <c r="B54006" s="1">
        <v>44623</v>
      </c>
      <c r="C54006" t="s">
        <v>24454</v>
      </c>
      <c r="D54006">
        <v>232</v>
      </c>
      <c r="E54006">
        <v>18858</v>
      </c>
      <c r="F54006">
        <v>4</v>
      </c>
      <c r="G54006">
        <v>3</v>
      </c>
      <c r="H54006">
        <v>1</v>
      </c>
      <c r="I54006" t="s">
        <v>78</v>
      </c>
      <c r="J54006" t="s">
        <v>79</v>
      </c>
      <c r="K54006" t="s">
        <v>49</v>
      </c>
      <c r="L54006" t="s">
        <v>21</v>
      </c>
      <c r="M54006">
        <v>60000</v>
      </c>
      <c r="N54006">
        <v>2</v>
      </c>
      <c r="O54006" t="s">
        <v>172</v>
      </c>
      <c r="P54006" t="s">
        <v>23</v>
      </c>
      <c r="Q54006" t="s">
        <v>30</v>
      </c>
      <c r="R54006">
        <v>3</v>
      </c>
    </row>
    <row r="54007" spans="1:18" x14ac:dyDescent="0.3">
      <c r="A54007" s="1">
        <v>44733</v>
      </c>
      <c r="B54007" s="1">
        <v>44693</v>
      </c>
      <c r="C54007" t="s">
        <v>24454</v>
      </c>
      <c r="D54007">
        <v>464</v>
      </c>
      <c r="E54007">
        <v>18858</v>
      </c>
      <c r="F54007">
        <v>4</v>
      </c>
      <c r="G54007">
        <v>4</v>
      </c>
      <c r="H54007">
        <v>1</v>
      </c>
      <c r="I54007" t="s">
        <v>68</v>
      </c>
      <c r="J54007" t="s">
        <v>69</v>
      </c>
      <c r="K54007" t="s">
        <v>49</v>
      </c>
      <c r="L54007" t="s">
        <v>21</v>
      </c>
      <c r="M54007">
        <v>60000</v>
      </c>
      <c r="N54007">
        <v>2</v>
      </c>
      <c r="O54007" t="s">
        <v>172</v>
      </c>
      <c r="P54007" t="s">
        <v>23</v>
      </c>
      <c r="Q54007" t="s">
        <v>30</v>
      </c>
      <c r="R54007">
        <v>3</v>
      </c>
    </row>
    <row r="54008" spans="1:18" x14ac:dyDescent="0.3">
      <c r="A54008" s="1">
        <v>44733</v>
      </c>
      <c r="B54008" s="1">
        <v>44718</v>
      </c>
      <c r="C54008" t="s">
        <v>24454</v>
      </c>
      <c r="D54008">
        <v>581</v>
      </c>
      <c r="E54008">
        <v>18858</v>
      </c>
      <c r="F54008">
        <v>4</v>
      </c>
      <c r="G54008">
        <v>1</v>
      </c>
      <c r="H54008">
        <v>1</v>
      </c>
      <c r="I54008" t="s">
        <v>125</v>
      </c>
      <c r="J54008" t="s">
        <v>126</v>
      </c>
      <c r="K54008" t="s">
        <v>49</v>
      </c>
      <c r="L54008" t="s">
        <v>21</v>
      </c>
      <c r="M54008">
        <v>60000</v>
      </c>
      <c r="N54008">
        <v>2</v>
      </c>
      <c r="O54008" t="s">
        <v>172</v>
      </c>
      <c r="P54008" t="s">
        <v>23</v>
      </c>
      <c r="Q54008" t="s">
        <v>30</v>
      </c>
      <c r="R54008">
        <v>3</v>
      </c>
    </row>
    <row r="54009" spans="1:18" x14ac:dyDescent="0.3">
      <c r="A54009" s="1">
        <v>44733</v>
      </c>
      <c r="B54009" s="1">
        <v>44650</v>
      </c>
      <c r="C54009" t="s">
        <v>24455</v>
      </c>
      <c r="D54009">
        <v>582</v>
      </c>
      <c r="E54009">
        <v>24601</v>
      </c>
      <c r="F54009">
        <v>9</v>
      </c>
      <c r="G54009">
        <v>1</v>
      </c>
      <c r="H54009">
        <v>1</v>
      </c>
      <c r="I54009" t="s">
        <v>125</v>
      </c>
      <c r="J54009" t="s">
        <v>126</v>
      </c>
      <c r="K54009" t="s">
        <v>49</v>
      </c>
      <c r="L54009" t="s">
        <v>65</v>
      </c>
      <c r="M54009">
        <v>90000</v>
      </c>
      <c r="N54009">
        <v>0</v>
      </c>
      <c r="O54009" t="s">
        <v>28</v>
      </c>
      <c r="P54009" t="s">
        <v>29</v>
      </c>
      <c r="Q54009" t="s">
        <v>24</v>
      </c>
      <c r="R54009">
        <v>3</v>
      </c>
    </row>
    <row r="54010" spans="1:18" x14ac:dyDescent="0.3">
      <c r="A54010" s="1">
        <v>44733</v>
      </c>
      <c r="B54010" s="1">
        <v>44706</v>
      </c>
      <c r="C54010" t="s">
        <v>24456</v>
      </c>
      <c r="D54010">
        <v>215</v>
      </c>
      <c r="E54010">
        <v>25076</v>
      </c>
      <c r="F54010">
        <v>4</v>
      </c>
      <c r="G54010">
        <v>2</v>
      </c>
      <c r="H54010">
        <v>1</v>
      </c>
      <c r="I54010" t="s">
        <v>38</v>
      </c>
      <c r="J54010" t="s">
        <v>39</v>
      </c>
      <c r="K54010" t="s">
        <v>21</v>
      </c>
      <c r="L54010" t="s">
        <v>65</v>
      </c>
      <c r="M54010">
        <v>60000</v>
      </c>
      <c r="N54010">
        <v>3</v>
      </c>
      <c r="O54010" t="s">
        <v>94</v>
      </c>
      <c r="P54010" t="s">
        <v>29</v>
      </c>
      <c r="Q54010" t="s">
        <v>24</v>
      </c>
      <c r="R54010">
        <v>3</v>
      </c>
    </row>
    <row r="54011" spans="1:18" x14ac:dyDescent="0.3">
      <c r="A54011" s="1">
        <v>44733</v>
      </c>
      <c r="B54011" s="1">
        <v>44664</v>
      </c>
      <c r="C54011" t="s">
        <v>24456</v>
      </c>
      <c r="D54011">
        <v>229</v>
      </c>
      <c r="E54011">
        <v>25076</v>
      </c>
      <c r="F54011">
        <v>4</v>
      </c>
      <c r="G54011">
        <v>3</v>
      </c>
      <c r="H54011">
        <v>1</v>
      </c>
      <c r="I54011" t="s">
        <v>78</v>
      </c>
      <c r="J54011" t="s">
        <v>79</v>
      </c>
      <c r="K54011" t="s">
        <v>21</v>
      </c>
      <c r="L54011" t="s">
        <v>65</v>
      </c>
      <c r="M54011">
        <v>60000</v>
      </c>
      <c r="N54011">
        <v>3</v>
      </c>
      <c r="O54011" t="s">
        <v>94</v>
      </c>
      <c r="P54011" t="s">
        <v>29</v>
      </c>
      <c r="Q54011" t="s">
        <v>24</v>
      </c>
      <c r="R54011">
        <v>3</v>
      </c>
    </row>
    <row r="54012" spans="1:18" x14ac:dyDescent="0.3">
      <c r="A54012" s="1">
        <v>44733</v>
      </c>
      <c r="B54012" s="1">
        <v>44700</v>
      </c>
      <c r="C54012" t="s">
        <v>24456</v>
      </c>
      <c r="D54012">
        <v>563</v>
      </c>
      <c r="E54012">
        <v>25076</v>
      </c>
      <c r="F54012">
        <v>4</v>
      </c>
      <c r="G54012">
        <v>1</v>
      </c>
      <c r="H54012">
        <v>1</v>
      </c>
      <c r="I54012" t="s">
        <v>42</v>
      </c>
      <c r="J54012" t="s">
        <v>43</v>
      </c>
      <c r="K54012" t="s">
        <v>21</v>
      </c>
      <c r="L54012" t="s">
        <v>65</v>
      </c>
      <c r="M54012">
        <v>60000</v>
      </c>
      <c r="N54012">
        <v>3</v>
      </c>
      <c r="O54012" t="s">
        <v>94</v>
      </c>
      <c r="P54012" t="s">
        <v>29</v>
      </c>
      <c r="Q54012" t="s">
        <v>24</v>
      </c>
      <c r="R54012">
        <v>3</v>
      </c>
    </row>
    <row r="54013" spans="1:18" x14ac:dyDescent="0.3">
      <c r="A54013" s="1">
        <v>44733</v>
      </c>
      <c r="B54013" s="1">
        <v>44678</v>
      </c>
      <c r="C54013" t="s">
        <v>24457</v>
      </c>
      <c r="D54013">
        <v>530</v>
      </c>
      <c r="E54013">
        <v>13775</v>
      </c>
      <c r="F54013">
        <v>8</v>
      </c>
      <c r="G54013">
        <v>1</v>
      </c>
      <c r="H54013">
        <v>3</v>
      </c>
      <c r="I54013" t="s">
        <v>34</v>
      </c>
      <c r="J54013" t="s">
        <v>35</v>
      </c>
      <c r="K54013" t="s">
        <v>49</v>
      </c>
      <c r="L54013" t="s">
        <v>65</v>
      </c>
      <c r="M54013">
        <v>10000</v>
      </c>
      <c r="N54013">
        <v>4</v>
      </c>
      <c r="O54013" t="s">
        <v>172</v>
      </c>
      <c r="P54013" t="s">
        <v>63</v>
      </c>
      <c r="Q54013" t="s">
        <v>30</v>
      </c>
      <c r="R54013">
        <v>1</v>
      </c>
    </row>
    <row r="54014" spans="1:18" x14ac:dyDescent="0.3">
      <c r="A54014" s="1">
        <v>44733</v>
      </c>
      <c r="B54014" s="1">
        <v>44621</v>
      </c>
      <c r="C54014" t="s">
        <v>24457</v>
      </c>
      <c r="D54014">
        <v>482</v>
      </c>
      <c r="E54014">
        <v>13775</v>
      </c>
      <c r="F54014">
        <v>8</v>
      </c>
      <c r="G54014">
        <v>2</v>
      </c>
      <c r="H54014">
        <v>2</v>
      </c>
      <c r="I54014" t="s">
        <v>139</v>
      </c>
      <c r="J54014" t="s">
        <v>140</v>
      </c>
      <c r="K54014" t="s">
        <v>49</v>
      </c>
      <c r="L54014" t="s">
        <v>65</v>
      </c>
      <c r="M54014">
        <v>10000</v>
      </c>
      <c r="N54014">
        <v>4</v>
      </c>
      <c r="O54014" t="s">
        <v>172</v>
      </c>
      <c r="P54014" t="s">
        <v>63</v>
      </c>
      <c r="Q54014" t="s">
        <v>30</v>
      </c>
      <c r="R54014">
        <v>1</v>
      </c>
    </row>
    <row r="54015" spans="1:18" x14ac:dyDescent="0.3">
      <c r="A54015" s="1">
        <v>44733</v>
      </c>
      <c r="B54015" s="1">
        <v>44653</v>
      </c>
      <c r="C54015" t="s">
        <v>24457</v>
      </c>
      <c r="D54015">
        <v>487</v>
      </c>
      <c r="E54015">
        <v>13775</v>
      </c>
      <c r="F54015">
        <v>8</v>
      </c>
      <c r="G54015">
        <v>3</v>
      </c>
      <c r="H54015">
        <v>1</v>
      </c>
      <c r="I54015" t="s">
        <v>148</v>
      </c>
      <c r="J54015" t="s">
        <v>149</v>
      </c>
      <c r="K54015" t="s">
        <v>49</v>
      </c>
      <c r="L54015" t="s">
        <v>65</v>
      </c>
      <c r="M54015">
        <v>10000</v>
      </c>
      <c r="N54015">
        <v>4</v>
      </c>
      <c r="O54015" t="s">
        <v>172</v>
      </c>
      <c r="P54015" t="s">
        <v>63</v>
      </c>
      <c r="Q54015" t="s">
        <v>30</v>
      </c>
      <c r="R54015">
        <v>1</v>
      </c>
    </row>
    <row r="54016" spans="1:18" x14ac:dyDescent="0.3">
      <c r="A54016" s="1">
        <v>44733</v>
      </c>
      <c r="B54016" s="1">
        <v>44694</v>
      </c>
      <c r="C54016" t="s">
        <v>24458</v>
      </c>
      <c r="D54016">
        <v>580</v>
      </c>
      <c r="E54016">
        <v>24602</v>
      </c>
      <c r="F54016">
        <v>9</v>
      </c>
      <c r="G54016">
        <v>1</v>
      </c>
      <c r="H54016">
        <v>1</v>
      </c>
      <c r="I54016" t="s">
        <v>125</v>
      </c>
      <c r="J54016" t="s">
        <v>126</v>
      </c>
      <c r="K54016" t="s">
        <v>49</v>
      </c>
      <c r="L54016" t="s">
        <v>21</v>
      </c>
      <c r="M54016">
        <v>90000</v>
      </c>
      <c r="N54016">
        <v>0</v>
      </c>
      <c r="O54016" t="s">
        <v>28</v>
      </c>
      <c r="P54016" t="s">
        <v>29</v>
      </c>
      <c r="Q54016" t="s">
        <v>24</v>
      </c>
      <c r="R54016">
        <v>3</v>
      </c>
    </row>
    <row r="54017" spans="1:18" x14ac:dyDescent="0.3">
      <c r="A54017" s="1">
        <v>44733</v>
      </c>
      <c r="B54017" s="1">
        <v>44664</v>
      </c>
      <c r="C54017" t="s">
        <v>24459</v>
      </c>
      <c r="D54017">
        <v>215</v>
      </c>
      <c r="E54017">
        <v>21291</v>
      </c>
      <c r="F54017">
        <v>1</v>
      </c>
      <c r="G54017">
        <v>2</v>
      </c>
      <c r="H54017">
        <v>1</v>
      </c>
      <c r="I54017" t="s">
        <v>38</v>
      </c>
      <c r="J54017" t="s">
        <v>39</v>
      </c>
      <c r="K54017" t="s">
        <v>21</v>
      </c>
      <c r="L54017" t="s">
        <v>65</v>
      </c>
      <c r="M54017">
        <v>100000</v>
      </c>
      <c r="N54017">
        <v>1</v>
      </c>
      <c r="O54017" t="s">
        <v>22</v>
      </c>
      <c r="P54017" t="s">
        <v>29</v>
      </c>
      <c r="Q54017" t="s">
        <v>30</v>
      </c>
      <c r="R54017">
        <v>3</v>
      </c>
    </row>
    <row r="54018" spans="1:18" x14ac:dyDescent="0.3">
      <c r="A54018" s="1">
        <v>44733</v>
      </c>
      <c r="B54018" s="1">
        <v>44684</v>
      </c>
      <c r="C54018" t="s">
        <v>24459</v>
      </c>
      <c r="D54018">
        <v>582</v>
      </c>
      <c r="E54018">
        <v>21291</v>
      </c>
      <c r="F54018">
        <v>1</v>
      </c>
      <c r="G54018">
        <v>1</v>
      </c>
      <c r="H54018">
        <v>1</v>
      </c>
      <c r="I54018" t="s">
        <v>125</v>
      </c>
      <c r="J54018" t="s">
        <v>126</v>
      </c>
      <c r="K54018" t="s">
        <v>21</v>
      </c>
      <c r="L54018" t="s">
        <v>65</v>
      </c>
      <c r="M54018">
        <v>100000</v>
      </c>
      <c r="N54018">
        <v>1</v>
      </c>
      <c r="O54018" t="s">
        <v>22</v>
      </c>
      <c r="P54018" t="s">
        <v>29</v>
      </c>
      <c r="Q54018" t="s">
        <v>30</v>
      </c>
      <c r="R54018">
        <v>3</v>
      </c>
    </row>
    <row r="54019" spans="1:18" x14ac:dyDescent="0.3">
      <c r="A54019" s="1">
        <v>44733</v>
      </c>
      <c r="B54019" s="1">
        <v>44636</v>
      </c>
      <c r="C54019" t="s">
        <v>24460</v>
      </c>
      <c r="D54019">
        <v>530</v>
      </c>
      <c r="E54019">
        <v>16599</v>
      </c>
      <c r="F54019">
        <v>10</v>
      </c>
      <c r="G54019">
        <v>1</v>
      </c>
      <c r="H54019">
        <v>2</v>
      </c>
      <c r="I54019" t="s">
        <v>34</v>
      </c>
      <c r="J54019" t="s">
        <v>35</v>
      </c>
      <c r="K54019" t="s">
        <v>21</v>
      </c>
      <c r="L54019" t="s">
        <v>21</v>
      </c>
      <c r="M54019">
        <v>150000</v>
      </c>
      <c r="N54019">
        <v>4</v>
      </c>
      <c r="O54019" t="s">
        <v>28</v>
      </c>
      <c r="P54019" t="s">
        <v>100</v>
      </c>
      <c r="Q54019" t="s">
        <v>30</v>
      </c>
      <c r="R54019">
        <v>4</v>
      </c>
    </row>
    <row r="54020" spans="1:18" x14ac:dyDescent="0.3">
      <c r="A54020" s="1">
        <v>44733</v>
      </c>
      <c r="B54020" s="1">
        <v>44626</v>
      </c>
      <c r="C54020" t="s">
        <v>24461</v>
      </c>
      <c r="D54020">
        <v>481</v>
      </c>
      <c r="E54020">
        <v>15424</v>
      </c>
      <c r="F54020">
        <v>4</v>
      </c>
      <c r="G54020">
        <v>2</v>
      </c>
      <c r="H54020">
        <v>2</v>
      </c>
      <c r="I54020" t="s">
        <v>139</v>
      </c>
      <c r="J54020" t="s">
        <v>140</v>
      </c>
      <c r="K54020" t="s">
        <v>49</v>
      </c>
      <c r="L54020" t="s">
        <v>65</v>
      </c>
      <c r="M54020">
        <v>30000</v>
      </c>
      <c r="N54020">
        <v>0</v>
      </c>
      <c r="O54020" t="s">
        <v>22</v>
      </c>
      <c r="P54020" t="s">
        <v>23</v>
      </c>
      <c r="Q54020" t="s">
        <v>24</v>
      </c>
      <c r="R54020">
        <v>2</v>
      </c>
    </row>
    <row r="54021" spans="1:18" x14ac:dyDescent="0.3">
      <c r="A54021" s="1">
        <v>44733</v>
      </c>
      <c r="B54021" s="1">
        <v>44693</v>
      </c>
      <c r="C54021" t="s">
        <v>24461</v>
      </c>
      <c r="D54021">
        <v>485</v>
      </c>
      <c r="E54021">
        <v>15424</v>
      </c>
      <c r="F54021">
        <v>4</v>
      </c>
      <c r="G54021">
        <v>1</v>
      </c>
      <c r="H54021">
        <v>2</v>
      </c>
      <c r="I54021" t="s">
        <v>26</v>
      </c>
      <c r="J54021" t="s">
        <v>27</v>
      </c>
      <c r="K54021" t="s">
        <v>49</v>
      </c>
      <c r="L54021" t="s">
        <v>65</v>
      </c>
      <c r="M54021">
        <v>30000</v>
      </c>
      <c r="N54021">
        <v>0</v>
      </c>
      <c r="O54021" t="s">
        <v>22</v>
      </c>
      <c r="P54021" t="s">
        <v>23</v>
      </c>
      <c r="Q54021" t="s">
        <v>24</v>
      </c>
      <c r="R54021">
        <v>2</v>
      </c>
    </row>
    <row r="54022" spans="1:18" x14ac:dyDescent="0.3">
      <c r="A54022" s="1">
        <v>44733</v>
      </c>
      <c r="B54022" s="1">
        <v>44634</v>
      </c>
      <c r="C54022" t="s">
        <v>24462</v>
      </c>
      <c r="D54022">
        <v>215</v>
      </c>
      <c r="E54022">
        <v>27699</v>
      </c>
      <c r="F54022">
        <v>9</v>
      </c>
      <c r="G54022">
        <v>2</v>
      </c>
      <c r="H54022">
        <v>1</v>
      </c>
      <c r="I54022" t="s">
        <v>38</v>
      </c>
      <c r="J54022" t="s">
        <v>39</v>
      </c>
      <c r="K54022" t="s">
        <v>49</v>
      </c>
      <c r="L54022" t="s">
        <v>65</v>
      </c>
      <c r="M54022">
        <v>60000</v>
      </c>
      <c r="N54022">
        <v>1</v>
      </c>
      <c r="O54022" t="s">
        <v>28</v>
      </c>
      <c r="P54022" t="s">
        <v>29</v>
      </c>
      <c r="Q54022" t="s">
        <v>30</v>
      </c>
      <c r="R54022">
        <v>3</v>
      </c>
    </row>
    <row r="54023" spans="1:18" x14ac:dyDescent="0.3">
      <c r="A54023" s="1">
        <v>44733</v>
      </c>
      <c r="B54023" s="1">
        <v>44716</v>
      </c>
      <c r="C54023" t="s">
        <v>24462</v>
      </c>
      <c r="D54023">
        <v>383</v>
      </c>
      <c r="E54023">
        <v>27699</v>
      </c>
      <c r="F54023">
        <v>9</v>
      </c>
      <c r="G54023">
        <v>1</v>
      </c>
      <c r="H54023">
        <v>1</v>
      </c>
      <c r="I54023" t="s">
        <v>46</v>
      </c>
      <c r="J54023" t="s">
        <v>47</v>
      </c>
      <c r="K54023" t="s">
        <v>49</v>
      </c>
      <c r="L54023" t="s">
        <v>65</v>
      </c>
      <c r="M54023">
        <v>60000</v>
      </c>
      <c r="N54023">
        <v>1</v>
      </c>
      <c r="O54023" t="s">
        <v>28</v>
      </c>
      <c r="P54023" t="s">
        <v>29</v>
      </c>
      <c r="Q54023" t="s">
        <v>30</v>
      </c>
      <c r="R54023">
        <v>3</v>
      </c>
    </row>
    <row r="54024" spans="1:18" x14ac:dyDescent="0.3">
      <c r="A54024" s="1">
        <v>44733</v>
      </c>
      <c r="B54024" s="1">
        <v>44657</v>
      </c>
      <c r="C54024" t="s">
        <v>24463</v>
      </c>
      <c r="D54024">
        <v>478</v>
      </c>
      <c r="E54024">
        <v>16639</v>
      </c>
      <c r="F54024">
        <v>9</v>
      </c>
      <c r="G54024">
        <v>2</v>
      </c>
      <c r="H54024">
        <v>2</v>
      </c>
      <c r="I54024" t="s">
        <v>54</v>
      </c>
      <c r="J54024" t="s">
        <v>55</v>
      </c>
      <c r="K54024" t="s">
        <v>49</v>
      </c>
      <c r="L54024" t="s">
        <v>65</v>
      </c>
      <c r="M54024">
        <v>110000</v>
      </c>
      <c r="N54024">
        <v>0</v>
      </c>
      <c r="O54024" t="s">
        <v>172</v>
      </c>
      <c r="P54024" t="s">
        <v>29</v>
      </c>
      <c r="Q54024" t="s">
        <v>30</v>
      </c>
      <c r="R54024">
        <v>3</v>
      </c>
    </row>
    <row r="54025" spans="1:18" x14ac:dyDescent="0.3">
      <c r="A54025" s="1">
        <v>44733</v>
      </c>
      <c r="B54025" s="1">
        <v>44708</v>
      </c>
      <c r="C54025" t="s">
        <v>24463</v>
      </c>
      <c r="D54025">
        <v>354</v>
      </c>
      <c r="E54025">
        <v>16639</v>
      </c>
      <c r="F54025">
        <v>9</v>
      </c>
      <c r="G54025">
        <v>1</v>
      </c>
      <c r="H54025">
        <v>1</v>
      </c>
      <c r="I54025" t="s">
        <v>31</v>
      </c>
      <c r="J54025" t="s">
        <v>32</v>
      </c>
      <c r="K54025" t="s">
        <v>49</v>
      </c>
      <c r="L54025" t="s">
        <v>65</v>
      </c>
      <c r="M54025">
        <v>110000</v>
      </c>
      <c r="N54025">
        <v>0</v>
      </c>
      <c r="O54025" t="s">
        <v>172</v>
      </c>
      <c r="P54025" t="s">
        <v>29</v>
      </c>
      <c r="Q54025" t="s">
        <v>30</v>
      </c>
      <c r="R54025">
        <v>3</v>
      </c>
    </row>
    <row r="54026" spans="1:18" x14ac:dyDescent="0.3">
      <c r="A54026" s="1">
        <v>44733</v>
      </c>
      <c r="B54026" s="1">
        <v>44653</v>
      </c>
      <c r="C54026" t="s">
        <v>24464</v>
      </c>
      <c r="D54026">
        <v>529</v>
      </c>
      <c r="E54026">
        <v>19387</v>
      </c>
      <c r="F54026">
        <v>8</v>
      </c>
      <c r="G54026">
        <v>3</v>
      </c>
      <c r="H54026">
        <v>3</v>
      </c>
      <c r="I54026" t="s">
        <v>104</v>
      </c>
      <c r="J54026" t="s">
        <v>105</v>
      </c>
      <c r="K54026" t="s">
        <v>21</v>
      </c>
      <c r="L54026" t="s">
        <v>65</v>
      </c>
      <c r="M54026">
        <v>30000</v>
      </c>
      <c r="N54026">
        <v>0</v>
      </c>
      <c r="O54026" t="s">
        <v>22</v>
      </c>
      <c r="P54026" t="s">
        <v>118</v>
      </c>
      <c r="Q54026" t="s">
        <v>24</v>
      </c>
      <c r="R54026">
        <v>2</v>
      </c>
    </row>
    <row r="54027" spans="1:18" x14ac:dyDescent="0.3">
      <c r="A54027" s="1">
        <v>44733</v>
      </c>
      <c r="B54027" s="1">
        <v>44694</v>
      </c>
      <c r="C54027" t="s">
        <v>24464</v>
      </c>
      <c r="D54027">
        <v>539</v>
      </c>
      <c r="E54027">
        <v>19387</v>
      </c>
      <c r="F54027">
        <v>8</v>
      </c>
      <c r="G54027">
        <v>2</v>
      </c>
      <c r="H54027">
        <v>2</v>
      </c>
      <c r="I54027" t="s">
        <v>136</v>
      </c>
      <c r="J54027" t="s">
        <v>137</v>
      </c>
      <c r="K54027" t="s">
        <v>21</v>
      </c>
      <c r="L54027" t="s">
        <v>65</v>
      </c>
      <c r="M54027">
        <v>30000</v>
      </c>
      <c r="N54027">
        <v>0</v>
      </c>
      <c r="O54027" t="s">
        <v>22</v>
      </c>
      <c r="P54027" t="s">
        <v>118</v>
      </c>
      <c r="Q54027" t="s">
        <v>24</v>
      </c>
      <c r="R54027">
        <v>2</v>
      </c>
    </row>
    <row r="54028" spans="1:18" x14ac:dyDescent="0.3">
      <c r="A54028" s="1">
        <v>44733</v>
      </c>
      <c r="B54028" s="1">
        <v>44656</v>
      </c>
      <c r="C54028" t="s">
        <v>24464</v>
      </c>
      <c r="D54028">
        <v>214</v>
      </c>
      <c r="E54028">
        <v>19387</v>
      </c>
      <c r="F54028">
        <v>8</v>
      </c>
      <c r="G54028">
        <v>4</v>
      </c>
      <c r="H54028">
        <v>1</v>
      </c>
      <c r="I54028" t="s">
        <v>38</v>
      </c>
      <c r="J54028" t="s">
        <v>39</v>
      </c>
      <c r="K54028" t="s">
        <v>21</v>
      </c>
      <c r="L54028" t="s">
        <v>65</v>
      </c>
      <c r="M54028">
        <v>30000</v>
      </c>
      <c r="N54028">
        <v>0</v>
      </c>
      <c r="O54028" t="s">
        <v>22</v>
      </c>
      <c r="P54028" t="s">
        <v>118</v>
      </c>
      <c r="Q54028" t="s">
        <v>24</v>
      </c>
      <c r="R54028">
        <v>2</v>
      </c>
    </row>
    <row r="54029" spans="1:18" x14ac:dyDescent="0.3">
      <c r="A54029" s="1">
        <v>44733</v>
      </c>
      <c r="B54029" s="1">
        <v>44664</v>
      </c>
      <c r="C54029" t="s">
        <v>24464</v>
      </c>
      <c r="D54029">
        <v>582</v>
      </c>
      <c r="E54029">
        <v>19387</v>
      </c>
      <c r="F54029">
        <v>8</v>
      </c>
      <c r="G54029">
        <v>1</v>
      </c>
      <c r="H54029">
        <v>1</v>
      </c>
      <c r="I54029" t="s">
        <v>125</v>
      </c>
      <c r="J54029" t="s">
        <v>126</v>
      </c>
      <c r="K54029" t="s">
        <v>21</v>
      </c>
      <c r="L54029" t="s">
        <v>65</v>
      </c>
      <c r="M54029">
        <v>30000</v>
      </c>
      <c r="N54029">
        <v>0</v>
      </c>
      <c r="O54029" t="s">
        <v>22</v>
      </c>
      <c r="P54029" t="s">
        <v>118</v>
      </c>
      <c r="Q54029" t="s">
        <v>24</v>
      </c>
      <c r="R54029">
        <v>2</v>
      </c>
    </row>
    <row r="54030" spans="1:18" x14ac:dyDescent="0.3">
      <c r="A54030" s="1">
        <v>44733</v>
      </c>
      <c r="B54030" s="1">
        <v>44623</v>
      </c>
      <c r="C54030" t="s">
        <v>24465</v>
      </c>
      <c r="D54030">
        <v>536</v>
      </c>
      <c r="E54030">
        <v>23669</v>
      </c>
      <c r="F54030">
        <v>4</v>
      </c>
      <c r="G54030">
        <v>1</v>
      </c>
      <c r="H54030">
        <v>2</v>
      </c>
      <c r="I54030" t="s">
        <v>282</v>
      </c>
      <c r="J54030" t="s">
        <v>283</v>
      </c>
      <c r="K54030" t="s">
        <v>49</v>
      </c>
      <c r="L54030" t="s">
        <v>21</v>
      </c>
      <c r="M54030">
        <v>50000</v>
      </c>
      <c r="N54030">
        <v>3</v>
      </c>
      <c r="O54030" t="s">
        <v>94</v>
      </c>
      <c r="P54030" t="s">
        <v>100</v>
      </c>
      <c r="Q54030" t="s">
        <v>30</v>
      </c>
      <c r="R54030">
        <v>2</v>
      </c>
    </row>
    <row r="54031" spans="1:18" x14ac:dyDescent="0.3">
      <c r="A54031" s="1">
        <v>44733</v>
      </c>
      <c r="B54031" s="1">
        <v>44686</v>
      </c>
      <c r="C54031" t="s">
        <v>24466</v>
      </c>
      <c r="D54031">
        <v>477</v>
      </c>
      <c r="E54031">
        <v>24238</v>
      </c>
      <c r="F54031">
        <v>4</v>
      </c>
      <c r="G54031">
        <v>3</v>
      </c>
      <c r="H54031">
        <v>2</v>
      </c>
      <c r="I54031" t="s">
        <v>52</v>
      </c>
      <c r="J54031" t="s">
        <v>53</v>
      </c>
      <c r="K54031" t="s">
        <v>21</v>
      </c>
      <c r="L54031" t="s">
        <v>21</v>
      </c>
      <c r="M54031">
        <v>60000</v>
      </c>
      <c r="N54031">
        <v>0</v>
      </c>
      <c r="O54031" t="s">
        <v>22</v>
      </c>
      <c r="P54031" t="s">
        <v>23</v>
      </c>
      <c r="Q54031" t="s">
        <v>30</v>
      </c>
      <c r="R54031">
        <v>3</v>
      </c>
    </row>
    <row r="54032" spans="1:18" x14ac:dyDescent="0.3">
      <c r="A54032" s="1">
        <v>44733</v>
      </c>
      <c r="B54032" s="1">
        <v>44626</v>
      </c>
      <c r="C54032" t="s">
        <v>24466</v>
      </c>
      <c r="D54032">
        <v>479</v>
      </c>
      <c r="E54032">
        <v>24238</v>
      </c>
      <c r="F54032">
        <v>4</v>
      </c>
      <c r="G54032">
        <v>2</v>
      </c>
      <c r="H54032">
        <v>2</v>
      </c>
      <c r="I54032" t="s">
        <v>76</v>
      </c>
      <c r="J54032" t="s">
        <v>77</v>
      </c>
      <c r="K54032" t="s">
        <v>21</v>
      </c>
      <c r="L54032" t="s">
        <v>21</v>
      </c>
      <c r="M54032">
        <v>60000</v>
      </c>
      <c r="N54032">
        <v>0</v>
      </c>
      <c r="O54032" t="s">
        <v>22</v>
      </c>
      <c r="P54032" t="s">
        <v>23</v>
      </c>
      <c r="Q54032" t="s">
        <v>30</v>
      </c>
      <c r="R54032">
        <v>3</v>
      </c>
    </row>
    <row r="54033" spans="1:18" x14ac:dyDescent="0.3">
      <c r="A54033" s="1">
        <v>44733</v>
      </c>
      <c r="B54033" s="1">
        <v>44624</v>
      </c>
      <c r="C54033" t="s">
        <v>24466</v>
      </c>
      <c r="D54033">
        <v>487</v>
      </c>
      <c r="E54033">
        <v>24238</v>
      </c>
      <c r="F54033">
        <v>4</v>
      </c>
      <c r="G54033">
        <v>4</v>
      </c>
      <c r="H54033">
        <v>1</v>
      </c>
      <c r="I54033" t="s">
        <v>148</v>
      </c>
      <c r="J54033" t="s">
        <v>149</v>
      </c>
      <c r="K54033" t="s">
        <v>21</v>
      </c>
      <c r="L54033" t="s">
        <v>21</v>
      </c>
      <c r="M54033">
        <v>60000</v>
      </c>
      <c r="N54033">
        <v>0</v>
      </c>
      <c r="O54033" t="s">
        <v>22</v>
      </c>
      <c r="P54033" t="s">
        <v>23</v>
      </c>
      <c r="Q54033" t="s">
        <v>30</v>
      </c>
      <c r="R54033">
        <v>3</v>
      </c>
    </row>
    <row r="54034" spans="1:18" x14ac:dyDescent="0.3">
      <c r="A54034" s="1">
        <v>44733</v>
      </c>
      <c r="B54034" s="1">
        <v>44695</v>
      </c>
      <c r="C54034" t="s">
        <v>24466</v>
      </c>
      <c r="D54034">
        <v>606</v>
      </c>
      <c r="E54034">
        <v>24238</v>
      </c>
      <c r="F54034">
        <v>4</v>
      </c>
      <c r="G54034">
        <v>1</v>
      </c>
      <c r="H54034">
        <v>1</v>
      </c>
      <c r="I54034" t="s">
        <v>80</v>
      </c>
      <c r="J54034" t="s">
        <v>81</v>
      </c>
      <c r="K54034" t="s">
        <v>21</v>
      </c>
      <c r="L54034" t="s">
        <v>21</v>
      </c>
      <c r="M54034">
        <v>60000</v>
      </c>
      <c r="N54034">
        <v>0</v>
      </c>
      <c r="O54034" t="s">
        <v>22</v>
      </c>
      <c r="P54034" t="s">
        <v>23</v>
      </c>
      <c r="Q54034" t="s">
        <v>30</v>
      </c>
      <c r="R54034">
        <v>3</v>
      </c>
    </row>
    <row r="54035" spans="1:18" x14ac:dyDescent="0.3">
      <c r="A54035" s="1">
        <v>44733</v>
      </c>
      <c r="B54035" s="1">
        <v>44654</v>
      </c>
      <c r="C54035" t="s">
        <v>24467</v>
      </c>
      <c r="D54035">
        <v>220</v>
      </c>
      <c r="E54035">
        <v>22235</v>
      </c>
      <c r="F54035">
        <v>4</v>
      </c>
      <c r="G54035">
        <v>2</v>
      </c>
      <c r="H54035">
        <v>1</v>
      </c>
      <c r="I54035" t="s">
        <v>38</v>
      </c>
      <c r="J54035" t="s">
        <v>39</v>
      </c>
      <c r="K54035" t="s">
        <v>21</v>
      </c>
      <c r="L54035" t="s">
        <v>21</v>
      </c>
      <c r="M54035">
        <v>60000</v>
      </c>
      <c r="N54035">
        <v>1</v>
      </c>
      <c r="O54035" t="s">
        <v>94</v>
      </c>
      <c r="P54035" t="s">
        <v>29</v>
      </c>
      <c r="Q54035" t="s">
        <v>30</v>
      </c>
      <c r="R54035">
        <v>3</v>
      </c>
    </row>
    <row r="54036" spans="1:18" x14ac:dyDescent="0.3">
      <c r="A54036" s="1">
        <v>44733</v>
      </c>
      <c r="B54036" s="1">
        <v>44627</v>
      </c>
      <c r="C54036" t="s">
        <v>24467</v>
      </c>
      <c r="D54036">
        <v>381</v>
      </c>
      <c r="E54036">
        <v>22235</v>
      </c>
      <c r="F54036">
        <v>4</v>
      </c>
      <c r="G54036">
        <v>1</v>
      </c>
      <c r="H54036">
        <v>1</v>
      </c>
      <c r="I54036" t="s">
        <v>46</v>
      </c>
      <c r="J54036" t="s">
        <v>47</v>
      </c>
      <c r="K54036" t="s">
        <v>21</v>
      </c>
      <c r="L54036" t="s">
        <v>21</v>
      </c>
      <c r="M54036">
        <v>60000</v>
      </c>
      <c r="N54036">
        <v>1</v>
      </c>
      <c r="O54036" t="s">
        <v>94</v>
      </c>
      <c r="P54036" t="s">
        <v>29</v>
      </c>
      <c r="Q54036" t="s">
        <v>30</v>
      </c>
      <c r="R54036">
        <v>3</v>
      </c>
    </row>
    <row r="54037" spans="1:18" x14ac:dyDescent="0.3">
      <c r="A54037" s="1">
        <v>44733</v>
      </c>
      <c r="B54037" s="1">
        <v>44659</v>
      </c>
      <c r="C54037" t="s">
        <v>24468</v>
      </c>
      <c r="D54037">
        <v>466</v>
      </c>
      <c r="E54037">
        <v>12008</v>
      </c>
      <c r="F54037">
        <v>9</v>
      </c>
      <c r="G54037">
        <v>2</v>
      </c>
      <c r="H54037">
        <v>2</v>
      </c>
      <c r="I54037" t="s">
        <v>68</v>
      </c>
      <c r="J54037" t="s">
        <v>69</v>
      </c>
      <c r="K54037" t="s">
        <v>21</v>
      </c>
      <c r="L54037" t="s">
        <v>65</v>
      </c>
      <c r="M54037">
        <v>70000</v>
      </c>
      <c r="N54037">
        <v>5</v>
      </c>
      <c r="O54037" t="s">
        <v>22</v>
      </c>
      <c r="P54037" t="s">
        <v>23</v>
      </c>
      <c r="Q54037" t="s">
        <v>30</v>
      </c>
      <c r="R54037">
        <v>3</v>
      </c>
    </row>
    <row r="54038" spans="1:18" x14ac:dyDescent="0.3">
      <c r="A54038" s="1">
        <v>44733</v>
      </c>
      <c r="B54038" s="1">
        <v>44654</v>
      </c>
      <c r="C54038" t="s">
        <v>24468</v>
      </c>
      <c r="D54038">
        <v>535</v>
      </c>
      <c r="E54038">
        <v>12008</v>
      </c>
      <c r="F54038">
        <v>9</v>
      </c>
      <c r="G54038">
        <v>1</v>
      </c>
      <c r="H54038">
        <v>2</v>
      </c>
      <c r="I54038" t="s">
        <v>199</v>
      </c>
      <c r="J54038" t="s">
        <v>200</v>
      </c>
      <c r="K54038" t="s">
        <v>21</v>
      </c>
      <c r="L54038" t="s">
        <v>65</v>
      </c>
      <c r="M54038">
        <v>70000</v>
      </c>
      <c r="N54038">
        <v>5</v>
      </c>
      <c r="O54038" t="s">
        <v>22</v>
      </c>
      <c r="P54038" t="s">
        <v>23</v>
      </c>
      <c r="Q54038" t="s">
        <v>30</v>
      </c>
      <c r="R54038">
        <v>3</v>
      </c>
    </row>
    <row r="54039" spans="1:18" x14ac:dyDescent="0.3">
      <c r="A54039" s="1">
        <v>44733</v>
      </c>
      <c r="B54039" s="1">
        <v>44703</v>
      </c>
      <c r="C54039" t="s">
        <v>24469</v>
      </c>
      <c r="D54039">
        <v>529</v>
      </c>
      <c r="E54039">
        <v>22534</v>
      </c>
      <c r="F54039">
        <v>7</v>
      </c>
      <c r="G54039">
        <v>2</v>
      </c>
      <c r="H54039">
        <v>2</v>
      </c>
      <c r="I54039" t="s">
        <v>104</v>
      </c>
      <c r="J54039" t="s">
        <v>105</v>
      </c>
      <c r="K54039" t="s">
        <v>49</v>
      </c>
      <c r="L54039" t="s">
        <v>65</v>
      </c>
      <c r="M54039">
        <v>30000</v>
      </c>
      <c r="N54039">
        <v>0</v>
      </c>
      <c r="O54039" t="s">
        <v>22</v>
      </c>
      <c r="P54039" t="s">
        <v>118</v>
      </c>
      <c r="Q54039" t="s">
        <v>30</v>
      </c>
      <c r="R54039">
        <v>2</v>
      </c>
    </row>
    <row r="54040" spans="1:18" x14ac:dyDescent="0.3">
      <c r="A54040" s="1">
        <v>44733</v>
      </c>
      <c r="B54040" s="1">
        <v>44690</v>
      </c>
      <c r="C54040" t="s">
        <v>24469</v>
      </c>
      <c r="D54040">
        <v>538</v>
      </c>
      <c r="E54040">
        <v>22534</v>
      </c>
      <c r="F54040">
        <v>7</v>
      </c>
      <c r="G54040">
        <v>1</v>
      </c>
      <c r="H54040">
        <v>2</v>
      </c>
      <c r="I54040" t="s">
        <v>322</v>
      </c>
      <c r="J54040" t="s">
        <v>323</v>
      </c>
      <c r="K54040" t="s">
        <v>49</v>
      </c>
      <c r="L54040" t="s">
        <v>65</v>
      </c>
      <c r="M54040">
        <v>30000</v>
      </c>
      <c r="N54040">
        <v>0</v>
      </c>
      <c r="O54040" t="s">
        <v>22</v>
      </c>
      <c r="P54040" t="s">
        <v>118</v>
      </c>
      <c r="Q54040" t="s">
        <v>30</v>
      </c>
      <c r="R54040">
        <v>2</v>
      </c>
    </row>
    <row r="54041" spans="1:18" x14ac:dyDescent="0.3">
      <c r="A54041" s="1">
        <v>44733</v>
      </c>
      <c r="B54041" s="1">
        <v>44628</v>
      </c>
      <c r="C54041" t="s">
        <v>24470</v>
      </c>
      <c r="D54041">
        <v>480</v>
      </c>
      <c r="E54041">
        <v>17091</v>
      </c>
      <c r="F54041">
        <v>8</v>
      </c>
      <c r="G54041">
        <v>3</v>
      </c>
      <c r="H54041">
        <v>2</v>
      </c>
      <c r="I54041" t="s">
        <v>85</v>
      </c>
      <c r="J54041" t="s">
        <v>86</v>
      </c>
      <c r="K54041" t="s">
        <v>21</v>
      </c>
      <c r="L54041" t="s">
        <v>65</v>
      </c>
      <c r="M54041">
        <v>10000</v>
      </c>
      <c r="N54041">
        <v>0</v>
      </c>
      <c r="O54041" t="s">
        <v>172</v>
      </c>
      <c r="P54041" t="s">
        <v>63</v>
      </c>
      <c r="Q54041" t="s">
        <v>24</v>
      </c>
      <c r="R54041">
        <v>1</v>
      </c>
    </row>
    <row r="54042" spans="1:18" x14ac:dyDescent="0.3">
      <c r="A54042" s="1">
        <v>44733</v>
      </c>
      <c r="B54042" s="1">
        <v>44648</v>
      </c>
      <c r="C54042" t="s">
        <v>24470</v>
      </c>
      <c r="D54042">
        <v>528</v>
      </c>
      <c r="E54042">
        <v>17091</v>
      </c>
      <c r="F54042">
        <v>8</v>
      </c>
      <c r="G54042">
        <v>2</v>
      </c>
      <c r="H54042">
        <v>2</v>
      </c>
      <c r="I54042" t="s">
        <v>83</v>
      </c>
      <c r="J54042" t="s">
        <v>84</v>
      </c>
      <c r="K54042" t="s">
        <v>21</v>
      </c>
      <c r="L54042" t="s">
        <v>65</v>
      </c>
      <c r="M54042">
        <v>10000</v>
      </c>
      <c r="N54042">
        <v>0</v>
      </c>
      <c r="O54042" t="s">
        <v>172</v>
      </c>
      <c r="P54042" t="s">
        <v>63</v>
      </c>
      <c r="Q54042" t="s">
        <v>24</v>
      </c>
      <c r="R54042">
        <v>1</v>
      </c>
    </row>
    <row r="54043" spans="1:18" x14ac:dyDescent="0.3">
      <c r="A54043" s="1">
        <v>44733</v>
      </c>
      <c r="B54043" s="1">
        <v>44670</v>
      </c>
      <c r="C54043" t="s">
        <v>24470</v>
      </c>
      <c r="D54043">
        <v>535</v>
      </c>
      <c r="E54043">
        <v>17091</v>
      </c>
      <c r="F54043">
        <v>8</v>
      </c>
      <c r="G54043">
        <v>1</v>
      </c>
      <c r="H54043">
        <v>2</v>
      </c>
      <c r="I54043" t="s">
        <v>199</v>
      </c>
      <c r="J54043" t="s">
        <v>200</v>
      </c>
      <c r="K54043" t="s">
        <v>21</v>
      </c>
      <c r="L54043" t="s">
        <v>65</v>
      </c>
      <c r="M54043">
        <v>10000</v>
      </c>
      <c r="N54043">
        <v>0</v>
      </c>
      <c r="O54043" t="s">
        <v>172</v>
      </c>
      <c r="P54043" t="s">
        <v>63</v>
      </c>
      <c r="Q54043" t="s">
        <v>24</v>
      </c>
      <c r="R54043">
        <v>1</v>
      </c>
    </row>
    <row r="54044" spans="1:18" x14ac:dyDescent="0.3">
      <c r="A54044" s="1">
        <v>44733</v>
      </c>
      <c r="B54044" s="1">
        <v>44633</v>
      </c>
      <c r="C54044" t="s">
        <v>24471</v>
      </c>
      <c r="D54044">
        <v>223</v>
      </c>
      <c r="E54044">
        <v>13953</v>
      </c>
      <c r="F54044">
        <v>9</v>
      </c>
      <c r="G54044">
        <v>2</v>
      </c>
      <c r="H54044">
        <v>2</v>
      </c>
      <c r="I54044" t="s">
        <v>50</v>
      </c>
      <c r="J54044" t="s">
        <v>51</v>
      </c>
      <c r="K54044" t="s">
        <v>21</v>
      </c>
      <c r="L54044" t="s">
        <v>65</v>
      </c>
      <c r="M54044">
        <v>100000</v>
      </c>
      <c r="N54044">
        <v>1</v>
      </c>
      <c r="O54044" t="s">
        <v>94</v>
      </c>
      <c r="P54044" t="s">
        <v>100</v>
      </c>
      <c r="Q54044" t="s">
        <v>30</v>
      </c>
      <c r="R54044">
        <v>3</v>
      </c>
    </row>
    <row r="54045" spans="1:18" x14ac:dyDescent="0.3">
      <c r="A54045" s="1">
        <v>44733</v>
      </c>
      <c r="B54045" s="1">
        <v>44625</v>
      </c>
      <c r="C54045" t="s">
        <v>24471</v>
      </c>
      <c r="D54045">
        <v>491</v>
      </c>
      <c r="E54045">
        <v>13953</v>
      </c>
      <c r="F54045">
        <v>9</v>
      </c>
      <c r="G54045">
        <v>3</v>
      </c>
      <c r="H54045">
        <v>1</v>
      </c>
      <c r="I54045" t="s">
        <v>40</v>
      </c>
      <c r="J54045" t="s">
        <v>41</v>
      </c>
      <c r="K54045" t="s">
        <v>21</v>
      </c>
      <c r="L54045" t="s">
        <v>65</v>
      </c>
      <c r="M54045">
        <v>100000</v>
      </c>
      <c r="N54045">
        <v>1</v>
      </c>
      <c r="O54045" t="s">
        <v>94</v>
      </c>
      <c r="P54045" t="s">
        <v>100</v>
      </c>
      <c r="Q54045" t="s">
        <v>30</v>
      </c>
      <c r="R54045">
        <v>3</v>
      </c>
    </row>
    <row r="54046" spans="1:18" x14ac:dyDescent="0.3">
      <c r="A54046" s="1">
        <v>44733</v>
      </c>
      <c r="B54046" s="1">
        <v>44615</v>
      </c>
      <c r="C54046" t="s">
        <v>24471</v>
      </c>
      <c r="D54046">
        <v>561</v>
      </c>
      <c r="E54046">
        <v>13953</v>
      </c>
      <c r="F54046">
        <v>9</v>
      </c>
      <c r="G54046">
        <v>1</v>
      </c>
      <c r="H54046">
        <v>1</v>
      </c>
      <c r="I54046" t="s">
        <v>42</v>
      </c>
      <c r="J54046" t="s">
        <v>43</v>
      </c>
      <c r="K54046" t="s">
        <v>21</v>
      </c>
      <c r="L54046" t="s">
        <v>65</v>
      </c>
      <c r="M54046">
        <v>100000</v>
      </c>
      <c r="N54046">
        <v>1</v>
      </c>
      <c r="O54046" t="s">
        <v>94</v>
      </c>
      <c r="P54046" t="s">
        <v>100</v>
      </c>
      <c r="Q54046" t="s">
        <v>30</v>
      </c>
      <c r="R54046">
        <v>3</v>
      </c>
    </row>
    <row r="54047" spans="1:18" x14ac:dyDescent="0.3">
      <c r="A54047" s="1">
        <v>44733</v>
      </c>
      <c r="B54047" s="1">
        <v>44691</v>
      </c>
      <c r="C54047" t="s">
        <v>24472</v>
      </c>
      <c r="D54047">
        <v>529</v>
      </c>
      <c r="E54047">
        <v>28515</v>
      </c>
      <c r="F54047">
        <v>10</v>
      </c>
      <c r="G54047">
        <v>2</v>
      </c>
      <c r="H54047">
        <v>2</v>
      </c>
      <c r="I54047" t="s">
        <v>104</v>
      </c>
      <c r="J54047" t="s">
        <v>105</v>
      </c>
      <c r="K54047" t="s">
        <v>21</v>
      </c>
      <c r="L54047" t="s">
        <v>21</v>
      </c>
      <c r="M54047">
        <v>10000</v>
      </c>
      <c r="N54047">
        <v>2</v>
      </c>
      <c r="O54047" t="s">
        <v>62</v>
      </c>
      <c r="P54047" t="s">
        <v>63</v>
      </c>
      <c r="Q54047" t="s">
        <v>30</v>
      </c>
      <c r="R54047">
        <v>1</v>
      </c>
    </row>
    <row r="54048" spans="1:18" x14ac:dyDescent="0.3">
      <c r="A54048" s="1">
        <v>44733</v>
      </c>
      <c r="B54048" s="1">
        <v>44632</v>
      </c>
      <c r="C54048" t="s">
        <v>24472</v>
      </c>
      <c r="D54048">
        <v>538</v>
      </c>
      <c r="E54048">
        <v>28515</v>
      </c>
      <c r="F54048">
        <v>10</v>
      </c>
      <c r="G54048">
        <v>3</v>
      </c>
      <c r="H54048">
        <v>2</v>
      </c>
      <c r="I54048" t="s">
        <v>322</v>
      </c>
      <c r="J54048" t="s">
        <v>323</v>
      </c>
      <c r="K54048" t="s">
        <v>21</v>
      </c>
      <c r="L54048" t="s">
        <v>21</v>
      </c>
      <c r="M54048">
        <v>10000</v>
      </c>
      <c r="N54048">
        <v>2</v>
      </c>
      <c r="O54048" t="s">
        <v>62</v>
      </c>
      <c r="P54048" t="s">
        <v>63</v>
      </c>
      <c r="Q54048" t="s">
        <v>30</v>
      </c>
      <c r="R54048">
        <v>1</v>
      </c>
    </row>
    <row r="54049" spans="1:18" x14ac:dyDescent="0.3">
      <c r="A54049" s="1">
        <v>44733</v>
      </c>
      <c r="B54049" s="1">
        <v>44637</v>
      </c>
      <c r="C54049" t="s">
        <v>24472</v>
      </c>
      <c r="D54049">
        <v>604</v>
      </c>
      <c r="E54049">
        <v>28515</v>
      </c>
      <c r="F54049">
        <v>10</v>
      </c>
      <c r="G54049">
        <v>1</v>
      </c>
      <c r="H54049">
        <v>1</v>
      </c>
      <c r="I54049" t="s">
        <v>80</v>
      </c>
      <c r="J54049" t="s">
        <v>81</v>
      </c>
      <c r="K54049" t="s">
        <v>21</v>
      </c>
      <c r="L54049" t="s">
        <v>21</v>
      </c>
      <c r="M54049">
        <v>10000</v>
      </c>
      <c r="N54049">
        <v>2</v>
      </c>
      <c r="O54049" t="s">
        <v>62</v>
      </c>
      <c r="P54049" t="s">
        <v>63</v>
      </c>
      <c r="Q54049" t="s">
        <v>30</v>
      </c>
      <c r="R54049">
        <v>1</v>
      </c>
    </row>
    <row r="54050" spans="1:18" x14ac:dyDescent="0.3">
      <c r="A54050" s="1">
        <v>44733</v>
      </c>
      <c r="B54050" s="1">
        <v>44706</v>
      </c>
      <c r="C54050" t="s">
        <v>24473</v>
      </c>
      <c r="D54050">
        <v>529</v>
      </c>
      <c r="E54050">
        <v>29038</v>
      </c>
      <c r="F54050">
        <v>4</v>
      </c>
      <c r="G54050">
        <v>1</v>
      </c>
      <c r="H54050">
        <v>3</v>
      </c>
      <c r="I54050" t="s">
        <v>104</v>
      </c>
      <c r="J54050" t="s">
        <v>105</v>
      </c>
      <c r="K54050" t="s">
        <v>49</v>
      </c>
      <c r="L54050" t="s">
        <v>65</v>
      </c>
      <c r="M54050">
        <v>60000</v>
      </c>
      <c r="N54050">
        <v>0</v>
      </c>
      <c r="O54050" t="s">
        <v>94</v>
      </c>
      <c r="P54050" t="s">
        <v>29</v>
      </c>
      <c r="Q54050" t="s">
        <v>24</v>
      </c>
      <c r="R54050">
        <v>3</v>
      </c>
    </row>
    <row r="54051" spans="1:18" x14ac:dyDescent="0.3">
      <c r="A54051" s="1">
        <v>44733</v>
      </c>
      <c r="B54051" s="1">
        <v>44687</v>
      </c>
      <c r="C54051" t="s">
        <v>24473</v>
      </c>
      <c r="D54051">
        <v>480</v>
      </c>
      <c r="E54051">
        <v>29038</v>
      </c>
      <c r="F54051">
        <v>4</v>
      </c>
      <c r="G54051">
        <v>2</v>
      </c>
      <c r="H54051">
        <v>2</v>
      </c>
      <c r="I54051" t="s">
        <v>85</v>
      </c>
      <c r="J54051" t="s">
        <v>86</v>
      </c>
      <c r="K54051" t="s">
        <v>49</v>
      </c>
      <c r="L54051" t="s">
        <v>65</v>
      </c>
      <c r="M54051">
        <v>60000</v>
      </c>
      <c r="N54051">
        <v>0</v>
      </c>
      <c r="O54051" t="s">
        <v>94</v>
      </c>
      <c r="P54051" t="s">
        <v>29</v>
      </c>
      <c r="Q54051" t="s">
        <v>24</v>
      </c>
      <c r="R54051">
        <v>3</v>
      </c>
    </row>
    <row r="54052" spans="1:18" x14ac:dyDescent="0.3">
      <c r="A54052" s="1">
        <v>44733</v>
      </c>
      <c r="B54052" s="1">
        <v>44707</v>
      </c>
      <c r="C54052" t="s">
        <v>24474</v>
      </c>
      <c r="D54052">
        <v>462</v>
      </c>
      <c r="E54052">
        <v>13810</v>
      </c>
      <c r="F54052">
        <v>10</v>
      </c>
      <c r="G54052">
        <v>3</v>
      </c>
      <c r="H54052">
        <v>2</v>
      </c>
      <c r="I54052" t="s">
        <v>68</v>
      </c>
      <c r="J54052" t="s">
        <v>69</v>
      </c>
      <c r="K54052" t="s">
        <v>21</v>
      </c>
      <c r="L54052" t="s">
        <v>65</v>
      </c>
      <c r="M54052">
        <v>40000</v>
      </c>
      <c r="N54052">
        <v>1</v>
      </c>
      <c r="O54052" t="s">
        <v>28</v>
      </c>
      <c r="P54052" t="s">
        <v>23</v>
      </c>
      <c r="Q54052" t="s">
        <v>30</v>
      </c>
      <c r="R54052">
        <v>2</v>
      </c>
    </row>
    <row r="54053" spans="1:18" x14ac:dyDescent="0.3">
      <c r="A54053" s="1">
        <v>44733</v>
      </c>
      <c r="B54053" s="1">
        <v>44656</v>
      </c>
      <c r="C54053" t="s">
        <v>24474</v>
      </c>
      <c r="D54053">
        <v>539</v>
      </c>
      <c r="E54053">
        <v>13810</v>
      </c>
      <c r="F54053">
        <v>10</v>
      </c>
      <c r="G54053">
        <v>2</v>
      </c>
      <c r="H54053">
        <v>2</v>
      </c>
      <c r="I54053" t="s">
        <v>136</v>
      </c>
      <c r="J54053" t="s">
        <v>137</v>
      </c>
      <c r="K54053" t="s">
        <v>21</v>
      </c>
      <c r="L54053" t="s">
        <v>65</v>
      </c>
      <c r="M54053">
        <v>40000</v>
      </c>
      <c r="N54053">
        <v>1</v>
      </c>
      <c r="O54053" t="s">
        <v>28</v>
      </c>
      <c r="P54053" t="s">
        <v>23</v>
      </c>
      <c r="Q54053" t="s">
        <v>30</v>
      </c>
      <c r="R54053">
        <v>2</v>
      </c>
    </row>
    <row r="54054" spans="1:18" x14ac:dyDescent="0.3">
      <c r="A54054" s="1">
        <v>44733</v>
      </c>
      <c r="B54054" s="1">
        <v>44672</v>
      </c>
      <c r="C54054" t="s">
        <v>24474</v>
      </c>
      <c r="D54054">
        <v>529</v>
      </c>
      <c r="E54054">
        <v>13810</v>
      </c>
      <c r="F54054">
        <v>10</v>
      </c>
      <c r="G54054">
        <v>1</v>
      </c>
      <c r="H54054">
        <v>1</v>
      </c>
      <c r="I54054" t="s">
        <v>104</v>
      </c>
      <c r="J54054" t="s">
        <v>105</v>
      </c>
      <c r="K54054" t="s">
        <v>21</v>
      </c>
      <c r="L54054" t="s">
        <v>65</v>
      </c>
      <c r="M54054">
        <v>40000</v>
      </c>
      <c r="N54054">
        <v>1</v>
      </c>
      <c r="O54054" t="s">
        <v>28</v>
      </c>
      <c r="P54054" t="s">
        <v>23</v>
      </c>
      <c r="Q54054" t="s">
        <v>30</v>
      </c>
      <c r="R54054">
        <v>2</v>
      </c>
    </row>
    <row r="54055" spans="1:18" x14ac:dyDescent="0.3">
      <c r="A54055" s="1">
        <v>44733</v>
      </c>
      <c r="B54055" s="1">
        <v>44707</v>
      </c>
      <c r="C54055" t="s">
        <v>24475</v>
      </c>
      <c r="D54055">
        <v>352</v>
      </c>
      <c r="E54055">
        <v>20561</v>
      </c>
      <c r="F54055">
        <v>10</v>
      </c>
      <c r="G54055">
        <v>1</v>
      </c>
      <c r="H54055">
        <v>1</v>
      </c>
      <c r="I54055" t="s">
        <v>31</v>
      </c>
      <c r="J54055" t="s">
        <v>32</v>
      </c>
      <c r="K54055" t="s">
        <v>49</v>
      </c>
      <c r="L54055" t="s">
        <v>21</v>
      </c>
      <c r="M54055">
        <v>130000</v>
      </c>
      <c r="N54055">
        <v>3</v>
      </c>
      <c r="O54055" t="s">
        <v>22</v>
      </c>
      <c r="P54055" t="s">
        <v>29</v>
      </c>
      <c r="Q54055" t="s">
        <v>24</v>
      </c>
      <c r="R54055">
        <v>3</v>
      </c>
    </row>
    <row r="54056" spans="1:18" x14ac:dyDescent="0.3">
      <c r="A54056" s="1">
        <v>44733</v>
      </c>
      <c r="B54056" s="1">
        <v>44692</v>
      </c>
      <c r="C54056" t="s">
        <v>24475</v>
      </c>
      <c r="D54056">
        <v>483</v>
      </c>
      <c r="E54056">
        <v>20561</v>
      </c>
      <c r="F54056">
        <v>10</v>
      </c>
      <c r="G54056">
        <v>2</v>
      </c>
      <c r="H54056">
        <v>1</v>
      </c>
      <c r="I54056" t="s">
        <v>350</v>
      </c>
      <c r="J54056" t="s">
        <v>351</v>
      </c>
      <c r="K54056" t="s">
        <v>49</v>
      </c>
      <c r="L54056" t="s">
        <v>21</v>
      </c>
      <c r="M54056">
        <v>130000</v>
      </c>
      <c r="N54056">
        <v>3</v>
      </c>
      <c r="O54056" t="s">
        <v>22</v>
      </c>
      <c r="P54056" t="s">
        <v>29</v>
      </c>
      <c r="Q54056" t="s">
        <v>24</v>
      </c>
      <c r="R54056">
        <v>3</v>
      </c>
    </row>
    <row r="54057" spans="1:18" x14ac:dyDescent="0.3">
      <c r="A54057" s="1">
        <v>44734</v>
      </c>
      <c r="B54057" s="1">
        <v>44665</v>
      </c>
      <c r="C54057" t="s">
        <v>24476</v>
      </c>
      <c r="D54057">
        <v>471</v>
      </c>
      <c r="E54057">
        <v>24329</v>
      </c>
      <c r="F54057">
        <v>1</v>
      </c>
      <c r="G54057">
        <v>2</v>
      </c>
      <c r="H54057">
        <v>1</v>
      </c>
      <c r="I54057" t="s">
        <v>191</v>
      </c>
      <c r="J54057" t="s">
        <v>192</v>
      </c>
      <c r="K54057" t="s">
        <v>49</v>
      </c>
      <c r="L54057" t="s">
        <v>65</v>
      </c>
      <c r="M54057">
        <v>70000</v>
      </c>
      <c r="N54057">
        <v>4</v>
      </c>
      <c r="O54057" t="s">
        <v>28</v>
      </c>
      <c r="P54057" t="s">
        <v>29</v>
      </c>
      <c r="Q54057" t="s">
        <v>30</v>
      </c>
      <c r="R54057">
        <v>3</v>
      </c>
    </row>
    <row r="54058" spans="1:18" x14ac:dyDescent="0.3">
      <c r="A54058" s="1">
        <v>44734</v>
      </c>
      <c r="B54058" s="1">
        <v>44680</v>
      </c>
      <c r="C54058" t="s">
        <v>24476</v>
      </c>
      <c r="D54058">
        <v>604</v>
      </c>
      <c r="E54058">
        <v>24329</v>
      </c>
      <c r="F54058">
        <v>1</v>
      </c>
      <c r="G54058">
        <v>1</v>
      </c>
      <c r="H54058">
        <v>1</v>
      </c>
      <c r="I54058" t="s">
        <v>80</v>
      </c>
      <c r="J54058" t="s">
        <v>81</v>
      </c>
      <c r="K54058" t="s">
        <v>49</v>
      </c>
      <c r="L54058" t="s">
        <v>65</v>
      </c>
      <c r="M54058">
        <v>70000</v>
      </c>
      <c r="N54058">
        <v>4</v>
      </c>
      <c r="O54058" t="s">
        <v>28</v>
      </c>
      <c r="P54058" t="s">
        <v>29</v>
      </c>
      <c r="Q54058" t="s">
        <v>30</v>
      </c>
      <c r="R54058">
        <v>3</v>
      </c>
    </row>
    <row r="54059" spans="1:18" x14ac:dyDescent="0.3">
      <c r="A54059" s="1">
        <v>44734</v>
      </c>
      <c r="B54059" s="1">
        <v>44669</v>
      </c>
      <c r="C54059" t="s">
        <v>24477</v>
      </c>
      <c r="D54059">
        <v>480</v>
      </c>
      <c r="E54059">
        <v>13125</v>
      </c>
      <c r="F54059">
        <v>9</v>
      </c>
      <c r="G54059">
        <v>2</v>
      </c>
      <c r="H54059">
        <v>3</v>
      </c>
      <c r="I54059" t="s">
        <v>85</v>
      </c>
      <c r="J54059" t="s">
        <v>86</v>
      </c>
      <c r="K54059" t="s">
        <v>49</v>
      </c>
      <c r="L54059" t="s">
        <v>21</v>
      </c>
      <c r="M54059">
        <v>70000</v>
      </c>
      <c r="N54059">
        <v>0</v>
      </c>
      <c r="O54059" t="s">
        <v>28</v>
      </c>
      <c r="P54059" t="s">
        <v>29</v>
      </c>
      <c r="Q54059" t="s">
        <v>24</v>
      </c>
      <c r="R54059">
        <v>3</v>
      </c>
    </row>
    <row r="54060" spans="1:18" x14ac:dyDescent="0.3">
      <c r="A54060" s="1">
        <v>44734</v>
      </c>
      <c r="B54060" s="1">
        <v>44686</v>
      </c>
      <c r="C54060" t="s">
        <v>24477</v>
      </c>
      <c r="D54060">
        <v>535</v>
      </c>
      <c r="E54060">
        <v>13125</v>
      </c>
      <c r="F54060">
        <v>9</v>
      </c>
      <c r="G54060">
        <v>1</v>
      </c>
      <c r="H54060">
        <v>2</v>
      </c>
      <c r="I54060" t="s">
        <v>199</v>
      </c>
      <c r="J54060" t="s">
        <v>200</v>
      </c>
      <c r="K54060" t="s">
        <v>49</v>
      </c>
      <c r="L54060" t="s">
        <v>21</v>
      </c>
      <c r="M54060">
        <v>70000</v>
      </c>
      <c r="N54060">
        <v>0</v>
      </c>
      <c r="O54060" t="s">
        <v>28</v>
      </c>
      <c r="P54060" t="s">
        <v>29</v>
      </c>
      <c r="Q54060" t="s">
        <v>24</v>
      </c>
      <c r="R54060">
        <v>3</v>
      </c>
    </row>
    <row r="54061" spans="1:18" x14ac:dyDescent="0.3">
      <c r="A54061" s="1">
        <v>44734</v>
      </c>
      <c r="B54061" s="1">
        <v>44650</v>
      </c>
      <c r="C54061" t="s">
        <v>24478</v>
      </c>
      <c r="D54061">
        <v>477</v>
      </c>
      <c r="E54061">
        <v>13713</v>
      </c>
      <c r="F54061">
        <v>1</v>
      </c>
      <c r="G54061">
        <v>3</v>
      </c>
      <c r="H54061">
        <v>3</v>
      </c>
      <c r="I54061" t="s">
        <v>52</v>
      </c>
      <c r="J54061" t="s">
        <v>53</v>
      </c>
      <c r="K54061" t="s">
        <v>49</v>
      </c>
      <c r="L54061" t="s">
        <v>21</v>
      </c>
      <c r="M54061">
        <v>60000</v>
      </c>
      <c r="N54061">
        <v>0</v>
      </c>
      <c r="O54061" t="s">
        <v>94</v>
      </c>
      <c r="P54061" t="s">
        <v>23</v>
      </c>
      <c r="Q54061" t="s">
        <v>24</v>
      </c>
      <c r="R54061">
        <v>3</v>
      </c>
    </row>
    <row r="54062" spans="1:18" x14ac:dyDescent="0.3">
      <c r="A54062" s="1">
        <v>44734</v>
      </c>
      <c r="B54062" s="1">
        <v>44710</v>
      </c>
      <c r="C54062" t="s">
        <v>24478</v>
      </c>
      <c r="D54062">
        <v>478</v>
      </c>
      <c r="E54062">
        <v>13713</v>
      </c>
      <c r="F54062">
        <v>1</v>
      </c>
      <c r="G54062">
        <v>2</v>
      </c>
      <c r="H54062">
        <v>2</v>
      </c>
      <c r="I54062" t="s">
        <v>54</v>
      </c>
      <c r="J54062" t="s">
        <v>55</v>
      </c>
      <c r="K54062" t="s">
        <v>49</v>
      </c>
      <c r="L54062" t="s">
        <v>21</v>
      </c>
      <c r="M54062">
        <v>60000</v>
      </c>
      <c r="N54062">
        <v>0</v>
      </c>
      <c r="O54062" t="s">
        <v>94</v>
      </c>
      <c r="P54062" t="s">
        <v>23</v>
      </c>
      <c r="Q54062" t="s">
        <v>24</v>
      </c>
      <c r="R54062">
        <v>3</v>
      </c>
    </row>
    <row r="54063" spans="1:18" x14ac:dyDescent="0.3">
      <c r="A54063" s="1">
        <v>44734</v>
      </c>
      <c r="B54063" s="1">
        <v>44690</v>
      </c>
      <c r="C54063" t="s">
        <v>24478</v>
      </c>
      <c r="D54063">
        <v>235</v>
      </c>
      <c r="E54063">
        <v>13713</v>
      </c>
      <c r="F54063">
        <v>1</v>
      </c>
      <c r="G54063">
        <v>4</v>
      </c>
      <c r="H54063">
        <v>1</v>
      </c>
      <c r="I54063" t="s">
        <v>78</v>
      </c>
      <c r="J54063" t="s">
        <v>79</v>
      </c>
      <c r="K54063" t="s">
        <v>49</v>
      </c>
      <c r="L54063" t="s">
        <v>21</v>
      </c>
      <c r="M54063">
        <v>60000</v>
      </c>
      <c r="N54063">
        <v>0</v>
      </c>
      <c r="O54063" t="s">
        <v>94</v>
      </c>
      <c r="P54063" t="s">
        <v>23</v>
      </c>
      <c r="Q54063" t="s">
        <v>24</v>
      </c>
      <c r="R54063">
        <v>3</v>
      </c>
    </row>
    <row r="54064" spans="1:18" x14ac:dyDescent="0.3">
      <c r="A54064" s="1">
        <v>44734</v>
      </c>
      <c r="B54064" s="1">
        <v>44685</v>
      </c>
      <c r="C54064" t="s">
        <v>24478</v>
      </c>
      <c r="D54064">
        <v>354</v>
      </c>
      <c r="E54064">
        <v>13713</v>
      </c>
      <c r="F54064">
        <v>1</v>
      </c>
      <c r="G54064">
        <v>1</v>
      </c>
      <c r="H54064">
        <v>1</v>
      </c>
      <c r="I54064" t="s">
        <v>31</v>
      </c>
      <c r="J54064" t="s">
        <v>32</v>
      </c>
      <c r="K54064" t="s">
        <v>49</v>
      </c>
      <c r="L54064" t="s">
        <v>21</v>
      </c>
      <c r="M54064">
        <v>60000</v>
      </c>
      <c r="N54064">
        <v>0</v>
      </c>
      <c r="O54064" t="s">
        <v>94</v>
      </c>
      <c r="P54064" t="s">
        <v>23</v>
      </c>
      <c r="Q54064" t="s">
        <v>24</v>
      </c>
      <c r="R54064">
        <v>3</v>
      </c>
    </row>
    <row r="54065" spans="1:18" x14ac:dyDescent="0.3">
      <c r="A54065" s="1">
        <v>44734</v>
      </c>
      <c r="B54065" s="1">
        <v>44682</v>
      </c>
      <c r="C54065" t="s">
        <v>24479</v>
      </c>
      <c r="D54065">
        <v>477</v>
      </c>
      <c r="E54065">
        <v>21731</v>
      </c>
      <c r="F54065">
        <v>4</v>
      </c>
      <c r="G54065">
        <v>1</v>
      </c>
      <c r="H54065">
        <v>2</v>
      </c>
      <c r="I54065" t="s">
        <v>52</v>
      </c>
      <c r="J54065" t="s">
        <v>53</v>
      </c>
      <c r="K54065" t="s">
        <v>21</v>
      </c>
      <c r="L54065" t="s">
        <v>65</v>
      </c>
      <c r="M54065">
        <v>40000</v>
      </c>
      <c r="N54065">
        <v>1</v>
      </c>
      <c r="O54065" t="s">
        <v>94</v>
      </c>
      <c r="P54065" t="s">
        <v>23</v>
      </c>
      <c r="Q54065" t="s">
        <v>30</v>
      </c>
      <c r="R54065">
        <v>2</v>
      </c>
    </row>
    <row r="54066" spans="1:18" x14ac:dyDescent="0.3">
      <c r="A54066" s="1">
        <v>44734</v>
      </c>
      <c r="B54066" s="1">
        <v>44616</v>
      </c>
      <c r="C54066" t="s">
        <v>24479</v>
      </c>
      <c r="D54066">
        <v>478</v>
      </c>
      <c r="E54066">
        <v>21731</v>
      </c>
      <c r="F54066">
        <v>4</v>
      </c>
      <c r="G54066">
        <v>2</v>
      </c>
      <c r="H54066">
        <v>2</v>
      </c>
      <c r="I54066" t="s">
        <v>54</v>
      </c>
      <c r="J54066" t="s">
        <v>55</v>
      </c>
      <c r="K54066" t="s">
        <v>21</v>
      </c>
      <c r="L54066" t="s">
        <v>65</v>
      </c>
      <c r="M54066">
        <v>40000</v>
      </c>
      <c r="N54066">
        <v>1</v>
      </c>
      <c r="O54066" t="s">
        <v>94</v>
      </c>
      <c r="P54066" t="s">
        <v>23</v>
      </c>
      <c r="Q54066" t="s">
        <v>30</v>
      </c>
      <c r="R54066">
        <v>2</v>
      </c>
    </row>
    <row r="54067" spans="1:18" x14ac:dyDescent="0.3">
      <c r="A54067" s="1">
        <v>44734</v>
      </c>
      <c r="B54067" s="1">
        <v>44640</v>
      </c>
      <c r="C54067" t="s">
        <v>24480</v>
      </c>
      <c r="D54067">
        <v>462</v>
      </c>
      <c r="E54067">
        <v>28571</v>
      </c>
      <c r="F54067">
        <v>4</v>
      </c>
      <c r="G54067">
        <v>2</v>
      </c>
      <c r="H54067">
        <v>2</v>
      </c>
      <c r="I54067" t="s">
        <v>68</v>
      </c>
      <c r="J54067" t="s">
        <v>69</v>
      </c>
      <c r="K54067" t="s">
        <v>49</v>
      </c>
      <c r="L54067" t="s">
        <v>65</v>
      </c>
      <c r="M54067">
        <v>40000</v>
      </c>
      <c r="N54067">
        <v>3</v>
      </c>
      <c r="O54067" t="s">
        <v>22</v>
      </c>
      <c r="P54067" t="s">
        <v>118</v>
      </c>
      <c r="Q54067" t="s">
        <v>24</v>
      </c>
      <c r="R54067">
        <v>2</v>
      </c>
    </row>
    <row r="54068" spans="1:18" x14ac:dyDescent="0.3">
      <c r="A54068" s="1">
        <v>44734</v>
      </c>
      <c r="B54068" s="1">
        <v>44692</v>
      </c>
      <c r="C54068" t="s">
        <v>24480</v>
      </c>
      <c r="D54068">
        <v>530</v>
      </c>
      <c r="E54068">
        <v>28571</v>
      </c>
      <c r="F54068">
        <v>4</v>
      </c>
      <c r="G54068">
        <v>1</v>
      </c>
      <c r="H54068">
        <v>2</v>
      </c>
      <c r="I54068" t="s">
        <v>34</v>
      </c>
      <c r="J54068" t="s">
        <v>35</v>
      </c>
      <c r="K54068" t="s">
        <v>49</v>
      </c>
      <c r="L54068" t="s">
        <v>65</v>
      </c>
      <c r="M54068">
        <v>40000</v>
      </c>
      <c r="N54068">
        <v>3</v>
      </c>
      <c r="O54068" t="s">
        <v>22</v>
      </c>
      <c r="P54068" t="s">
        <v>118</v>
      </c>
      <c r="Q54068" t="s">
        <v>24</v>
      </c>
      <c r="R54068">
        <v>2</v>
      </c>
    </row>
    <row r="54069" spans="1:18" x14ac:dyDescent="0.3">
      <c r="A54069" s="1">
        <v>44734</v>
      </c>
      <c r="B54069" s="1">
        <v>44680</v>
      </c>
      <c r="C54069" t="s">
        <v>24481</v>
      </c>
      <c r="D54069">
        <v>477</v>
      </c>
      <c r="E54069">
        <v>13965</v>
      </c>
      <c r="F54069">
        <v>9</v>
      </c>
      <c r="G54069">
        <v>2</v>
      </c>
      <c r="H54069">
        <v>3</v>
      </c>
      <c r="I54069" t="s">
        <v>52</v>
      </c>
      <c r="J54069" t="s">
        <v>53</v>
      </c>
      <c r="K54069" t="s">
        <v>21</v>
      </c>
      <c r="L54069" t="s">
        <v>21</v>
      </c>
      <c r="M54069">
        <v>90000</v>
      </c>
      <c r="N54069">
        <v>0</v>
      </c>
      <c r="O54069" t="s">
        <v>28</v>
      </c>
      <c r="P54069" t="s">
        <v>29</v>
      </c>
      <c r="Q54069" t="s">
        <v>30</v>
      </c>
      <c r="R54069">
        <v>3</v>
      </c>
    </row>
    <row r="54070" spans="1:18" x14ac:dyDescent="0.3">
      <c r="A54070" s="1">
        <v>44734</v>
      </c>
      <c r="B54070" s="1">
        <v>44654</v>
      </c>
      <c r="C54070" t="s">
        <v>24481</v>
      </c>
      <c r="D54070">
        <v>484</v>
      </c>
      <c r="E54070">
        <v>13965</v>
      </c>
      <c r="F54070">
        <v>9</v>
      </c>
      <c r="G54070">
        <v>4</v>
      </c>
      <c r="H54070">
        <v>3</v>
      </c>
      <c r="I54070" t="s">
        <v>158</v>
      </c>
      <c r="J54070" t="s">
        <v>159</v>
      </c>
      <c r="K54070" t="s">
        <v>21</v>
      </c>
      <c r="L54070" t="s">
        <v>21</v>
      </c>
      <c r="M54070">
        <v>90000</v>
      </c>
      <c r="N54070">
        <v>0</v>
      </c>
      <c r="O54070" t="s">
        <v>28</v>
      </c>
      <c r="P54070" t="s">
        <v>29</v>
      </c>
      <c r="Q54070" t="s">
        <v>30</v>
      </c>
      <c r="R54070">
        <v>3</v>
      </c>
    </row>
    <row r="54071" spans="1:18" x14ac:dyDescent="0.3">
      <c r="A54071" s="1">
        <v>44734</v>
      </c>
      <c r="B54071" s="1">
        <v>44708</v>
      </c>
      <c r="C54071" t="s">
        <v>24481</v>
      </c>
      <c r="D54071">
        <v>479</v>
      </c>
      <c r="E54071">
        <v>13965</v>
      </c>
      <c r="F54071">
        <v>9</v>
      </c>
      <c r="G54071">
        <v>3</v>
      </c>
      <c r="H54071">
        <v>2</v>
      </c>
      <c r="I54071" t="s">
        <v>76</v>
      </c>
      <c r="J54071" t="s">
        <v>77</v>
      </c>
      <c r="K54071" t="s">
        <v>21</v>
      </c>
      <c r="L54071" t="s">
        <v>21</v>
      </c>
      <c r="M54071">
        <v>90000</v>
      </c>
      <c r="N54071">
        <v>0</v>
      </c>
      <c r="O54071" t="s">
        <v>28</v>
      </c>
      <c r="P54071" t="s">
        <v>29</v>
      </c>
      <c r="Q54071" t="s">
        <v>30</v>
      </c>
      <c r="R54071">
        <v>3</v>
      </c>
    </row>
    <row r="54072" spans="1:18" x14ac:dyDescent="0.3">
      <c r="A54072" s="1">
        <v>44734</v>
      </c>
      <c r="B54072" s="1">
        <v>44641</v>
      </c>
      <c r="C54072" t="s">
        <v>24481</v>
      </c>
      <c r="D54072">
        <v>576</v>
      </c>
      <c r="E54072">
        <v>13965</v>
      </c>
      <c r="F54072">
        <v>9</v>
      </c>
      <c r="G54072">
        <v>1</v>
      </c>
      <c r="H54072">
        <v>1</v>
      </c>
      <c r="I54072" t="s">
        <v>42</v>
      </c>
      <c r="J54072" t="s">
        <v>43</v>
      </c>
      <c r="K54072" t="s">
        <v>21</v>
      </c>
      <c r="L54072" t="s">
        <v>21</v>
      </c>
      <c r="M54072">
        <v>90000</v>
      </c>
      <c r="N54072">
        <v>0</v>
      </c>
      <c r="O54072" t="s">
        <v>28</v>
      </c>
      <c r="P54072" t="s">
        <v>29</v>
      </c>
      <c r="Q54072" t="s">
        <v>30</v>
      </c>
      <c r="R54072">
        <v>3</v>
      </c>
    </row>
    <row r="54073" spans="1:18" x14ac:dyDescent="0.3">
      <c r="A54073" s="1">
        <v>44734</v>
      </c>
      <c r="B54073" s="1">
        <v>44670</v>
      </c>
      <c r="C54073" t="s">
        <v>24482</v>
      </c>
      <c r="D54073">
        <v>474</v>
      </c>
      <c r="E54073">
        <v>19132</v>
      </c>
      <c r="F54073">
        <v>1</v>
      </c>
      <c r="G54073">
        <v>1</v>
      </c>
      <c r="H54073">
        <v>1</v>
      </c>
      <c r="I54073" t="s">
        <v>618</v>
      </c>
      <c r="J54073" t="s">
        <v>619</v>
      </c>
      <c r="K54073" t="s">
        <v>49</v>
      </c>
      <c r="L54073" t="s">
        <v>21</v>
      </c>
      <c r="M54073">
        <v>50000</v>
      </c>
      <c r="N54073">
        <v>2</v>
      </c>
      <c r="O54073" t="s">
        <v>28</v>
      </c>
      <c r="P54073" t="s">
        <v>23</v>
      </c>
      <c r="Q54073" t="s">
        <v>24</v>
      </c>
      <c r="R54073">
        <v>2</v>
      </c>
    </row>
    <row r="54074" spans="1:18" x14ac:dyDescent="0.3">
      <c r="A54074" s="1">
        <v>44734</v>
      </c>
      <c r="B54074" s="1">
        <v>44681</v>
      </c>
      <c r="C54074" t="s">
        <v>24483</v>
      </c>
      <c r="D54074">
        <v>478</v>
      </c>
      <c r="E54074">
        <v>14023</v>
      </c>
      <c r="F54074">
        <v>4</v>
      </c>
      <c r="G54074">
        <v>2</v>
      </c>
      <c r="H54074">
        <v>2</v>
      </c>
      <c r="I54074" t="s">
        <v>54</v>
      </c>
      <c r="J54074" t="s">
        <v>55</v>
      </c>
      <c r="K54074" t="s">
        <v>49</v>
      </c>
      <c r="L54074" t="s">
        <v>65</v>
      </c>
      <c r="M54074">
        <v>30000</v>
      </c>
      <c r="N54074">
        <v>0</v>
      </c>
      <c r="O54074" t="s">
        <v>62</v>
      </c>
      <c r="P54074" t="s">
        <v>23</v>
      </c>
      <c r="Q54074" t="s">
        <v>30</v>
      </c>
      <c r="R54074">
        <v>2</v>
      </c>
    </row>
    <row r="54075" spans="1:18" x14ac:dyDescent="0.3">
      <c r="A54075" s="1">
        <v>44734</v>
      </c>
      <c r="B54075" s="1">
        <v>44686</v>
      </c>
      <c r="C54075" t="s">
        <v>24483</v>
      </c>
      <c r="D54075">
        <v>593</v>
      </c>
      <c r="E54075">
        <v>14023</v>
      </c>
      <c r="F54075">
        <v>4</v>
      </c>
      <c r="G54075">
        <v>1</v>
      </c>
      <c r="H54075">
        <v>1</v>
      </c>
      <c r="I54075" t="s">
        <v>698</v>
      </c>
      <c r="J54075" t="s">
        <v>699</v>
      </c>
      <c r="K54075" t="s">
        <v>49</v>
      </c>
      <c r="L54075" t="s">
        <v>65</v>
      </c>
      <c r="M54075">
        <v>30000</v>
      </c>
      <c r="N54075">
        <v>0</v>
      </c>
      <c r="O54075" t="s">
        <v>62</v>
      </c>
      <c r="P54075" t="s">
        <v>23</v>
      </c>
      <c r="Q54075" t="s">
        <v>30</v>
      </c>
      <c r="R54075">
        <v>2</v>
      </c>
    </row>
    <row r="54076" spans="1:18" x14ac:dyDescent="0.3">
      <c r="A54076" s="1">
        <v>44734</v>
      </c>
      <c r="B54076" s="1">
        <v>44677</v>
      </c>
      <c r="C54076" t="s">
        <v>24484</v>
      </c>
      <c r="D54076">
        <v>489</v>
      </c>
      <c r="E54076">
        <v>16493</v>
      </c>
      <c r="F54076">
        <v>9</v>
      </c>
      <c r="G54076">
        <v>2</v>
      </c>
      <c r="H54076">
        <v>1</v>
      </c>
      <c r="I54076" t="s">
        <v>40</v>
      </c>
      <c r="J54076" t="s">
        <v>41</v>
      </c>
      <c r="K54076" t="s">
        <v>21</v>
      </c>
      <c r="L54076" t="s">
        <v>65</v>
      </c>
      <c r="M54076">
        <v>40000</v>
      </c>
      <c r="N54076">
        <v>3</v>
      </c>
      <c r="O54076" t="s">
        <v>22</v>
      </c>
      <c r="P54076" t="s">
        <v>23</v>
      </c>
      <c r="Q54076" t="s">
        <v>30</v>
      </c>
      <c r="R54076">
        <v>2</v>
      </c>
    </row>
    <row r="54077" spans="1:18" x14ac:dyDescent="0.3">
      <c r="A54077" s="1">
        <v>44734</v>
      </c>
      <c r="B54077" s="1">
        <v>44692</v>
      </c>
      <c r="C54077" t="s">
        <v>24484</v>
      </c>
      <c r="D54077">
        <v>594</v>
      </c>
      <c r="E54077">
        <v>16493</v>
      </c>
      <c r="F54077">
        <v>9</v>
      </c>
      <c r="G54077">
        <v>1</v>
      </c>
      <c r="H54077">
        <v>1</v>
      </c>
      <c r="I54077" t="s">
        <v>698</v>
      </c>
      <c r="J54077" t="s">
        <v>699</v>
      </c>
      <c r="K54077" t="s">
        <v>21</v>
      </c>
      <c r="L54077" t="s">
        <v>65</v>
      </c>
      <c r="M54077">
        <v>40000</v>
      </c>
      <c r="N54077">
        <v>3</v>
      </c>
      <c r="O54077" t="s">
        <v>22</v>
      </c>
      <c r="P54077" t="s">
        <v>23</v>
      </c>
      <c r="Q54077" t="s">
        <v>30</v>
      </c>
      <c r="R54077">
        <v>2</v>
      </c>
    </row>
    <row r="54078" spans="1:18" x14ac:dyDescent="0.3">
      <c r="A54078" s="1">
        <v>44734</v>
      </c>
      <c r="B54078" s="1">
        <v>44640</v>
      </c>
      <c r="C54078" t="s">
        <v>24485</v>
      </c>
      <c r="D54078">
        <v>475</v>
      </c>
      <c r="E54078">
        <v>19848</v>
      </c>
      <c r="F54078">
        <v>1</v>
      </c>
      <c r="G54078">
        <v>1</v>
      </c>
      <c r="H54078">
        <v>1</v>
      </c>
      <c r="I54078" t="s">
        <v>618</v>
      </c>
      <c r="J54078" t="s">
        <v>619</v>
      </c>
      <c r="K54078" t="s">
        <v>21</v>
      </c>
      <c r="L54078" t="s">
        <v>21</v>
      </c>
      <c r="M54078">
        <v>80000</v>
      </c>
      <c r="N54078">
        <v>5</v>
      </c>
      <c r="O54078" t="s">
        <v>28</v>
      </c>
      <c r="P54078" t="s">
        <v>100</v>
      </c>
      <c r="Q54078" t="s">
        <v>30</v>
      </c>
      <c r="R54078">
        <v>3</v>
      </c>
    </row>
    <row r="54079" spans="1:18" x14ac:dyDescent="0.3">
      <c r="A54079" s="1">
        <v>44734</v>
      </c>
      <c r="B54079" s="1">
        <v>44697</v>
      </c>
      <c r="C54079" t="s">
        <v>24485</v>
      </c>
      <c r="D54079">
        <v>489</v>
      </c>
      <c r="E54079">
        <v>19848</v>
      </c>
      <c r="F54079">
        <v>1</v>
      </c>
      <c r="G54079">
        <v>2</v>
      </c>
      <c r="H54079">
        <v>1</v>
      </c>
      <c r="I54079" t="s">
        <v>40</v>
      </c>
      <c r="J54079" t="s">
        <v>41</v>
      </c>
      <c r="K54079" t="s">
        <v>21</v>
      </c>
      <c r="L54079" t="s">
        <v>21</v>
      </c>
      <c r="M54079">
        <v>80000</v>
      </c>
      <c r="N54079">
        <v>5</v>
      </c>
      <c r="O54079" t="s">
        <v>28</v>
      </c>
      <c r="P54079" t="s">
        <v>100</v>
      </c>
      <c r="Q54079" t="s">
        <v>30</v>
      </c>
      <c r="R54079">
        <v>3</v>
      </c>
    </row>
    <row r="54080" spans="1:18" x14ac:dyDescent="0.3">
      <c r="A54080" s="1">
        <v>44734</v>
      </c>
      <c r="B54080" s="1">
        <v>44678</v>
      </c>
      <c r="C54080" t="s">
        <v>24486</v>
      </c>
      <c r="D54080">
        <v>528</v>
      </c>
      <c r="E54080">
        <v>22984</v>
      </c>
      <c r="F54080">
        <v>1</v>
      </c>
      <c r="G54080">
        <v>1</v>
      </c>
      <c r="H54080">
        <v>2</v>
      </c>
      <c r="I54080" t="s">
        <v>83</v>
      </c>
      <c r="J54080" t="s">
        <v>84</v>
      </c>
      <c r="K54080" t="s">
        <v>21</v>
      </c>
      <c r="L54080" t="s">
        <v>21</v>
      </c>
      <c r="M54080">
        <v>40000</v>
      </c>
      <c r="N54080">
        <v>0</v>
      </c>
      <c r="O54080" t="s">
        <v>62</v>
      </c>
      <c r="P54080" t="s">
        <v>23</v>
      </c>
      <c r="Q54080" t="s">
        <v>30</v>
      </c>
      <c r="R54080">
        <v>2</v>
      </c>
    </row>
    <row r="54081" spans="1:18" x14ac:dyDescent="0.3">
      <c r="A54081" s="1">
        <v>44734</v>
      </c>
      <c r="B54081" s="1">
        <v>44690</v>
      </c>
      <c r="C54081" t="s">
        <v>24486</v>
      </c>
      <c r="D54081">
        <v>536</v>
      </c>
      <c r="E54081">
        <v>22984</v>
      </c>
      <c r="F54081">
        <v>1</v>
      </c>
      <c r="G54081">
        <v>2</v>
      </c>
      <c r="H54081">
        <v>2</v>
      </c>
      <c r="I54081" t="s">
        <v>282</v>
      </c>
      <c r="J54081" t="s">
        <v>283</v>
      </c>
      <c r="K54081" t="s">
        <v>21</v>
      </c>
      <c r="L54081" t="s">
        <v>21</v>
      </c>
      <c r="M54081">
        <v>40000</v>
      </c>
      <c r="N54081">
        <v>0</v>
      </c>
      <c r="O54081" t="s">
        <v>62</v>
      </c>
      <c r="P54081" t="s">
        <v>23</v>
      </c>
      <c r="Q54081" t="s">
        <v>30</v>
      </c>
      <c r="R54081">
        <v>2</v>
      </c>
    </row>
    <row r="54082" spans="1:18" x14ac:dyDescent="0.3">
      <c r="A54082" s="1">
        <v>44734</v>
      </c>
      <c r="B54082" s="1">
        <v>44678</v>
      </c>
      <c r="C54082" t="s">
        <v>24487</v>
      </c>
      <c r="D54082">
        <v>385</v>
      </c>
      <c r="E54082">
        <v>22062</v>
      </c>
      <c r="F54082">
        <v>4</v>
      </c>
      <c r="G54082">
        <v>1</v>
      </c>
      <c r="H54082">
        <v>1</v>
      </c>
      <c r="I54082" t="s">
        <v>46</v>
      </c>
      <c r="J54082" t="s">
        <v>47</v>
      </c>
      <c r="K54082" t="s">
        <v>49</v>
      </c>
      <c r="L54082" t="s">
        <v>21</v>
      </c>
      <c r="M54082">
        <v>60000</v>
      </c>
      <c r="N54082">
        <v>0</v>
      </c>
      <c r="O54082" t="s">
        <v>22</v>
      </c>
      <c r="P54082" t="s">
        <v>23</v>
      </c>
      <c r="Q54082" t="s">
        <v>24</v>
      </c>
      <c r="R54082">
        <v>3</v>
      </c>
    </row>
    <row r="54083" spans="1:18" x14ac:dyDescent="0.3">
      <c r="A54083" s="1">
        <v>44734</v>
      </c>
      <c r="B54083" s="1">
        <v>44639</v>
      </c>
      <c r="C54083" t="s">
        <v>24488</v>
      </c>
      <c r="D54083">
        <v>529</v>
      </c>
      <c r="E54083">
        <v>28385</v>
      </c>
      <c r="F54083">
        <v>7</v>
      </c>
      <c r="G54083">
        <v>1</v>
      </c>
      <c r="H54083">
        <v>2</v>
      </c>
      <c r="I54083" t="s">
        <v>104</v>
      </c>
      <c r="J54083" t="s">
        <v>105</v>
      </c>
      <c r="K54083" t="s">
        <v>21</v>
      </c>
      <c r="L54083" t="s">
        <v>65</v>
      </c>
      <c r="M54083">
        <v>30000</v>
      </c>
      <c r="N54083">
        <v>1</v>
      </c>
      <c r="O54083" t="s">
        <v>28</v>
      </c>
      <c r="P54083" t="s">
        <v>23</v>
      </c>
      <c r="Q54083" t="s">
        <v>30</v>
      </c>
      <c r="R54083">
        <v>2</v>
      </c>
    </row>
    <row r="54084" spans="1:18" x14ac:dyDescent="0.3">
      <c r="A54084" s="1">
        <v>44734</v>
      </c>
      <c r="B54084" s="1">
        <v>44635</v>
      </c>
      <c r="C54084" t="s">
        <v>24488</v>
      </c>
      <c r="D54084">
        <v>215</v>
      </c>
      <c r="E54084">
        <v>28385</v>
      </c>
      <c r="F54084">
        <v>7</v>
      </c>
      <c r="G54084">
        <v>3</v>
      </c>
      <c r="H54084">
        <v>1</v>
      </c>
      <c r="I54084" t="s">
        <v>38</v>
      </c>
      <c r="J54084" t="s">
        <v>39</v>
      </c>
      <c r="K54084" t="s">
        <v>21</v>
      </c>
      <c r="L54084" t="s">
        <v>65</v>
      </c>
      <c r="M54084">
        <v>30000</v>
      </c>
      <c r="N54084">
        <v>1</v>
      </c>
      <c r="O54084" t="s">
        <v>28</v>
      </c>
      <c r="P54084" t="s">
        <v>23</v>
      </c>
      <c r="Q54084" t="s">
        <v>30</v>
      </c>
      <c r="R54084">
        <v>2</v>
      </c>
    </row>
    <row r="54085" spans="1:18" x14ac:dyDescent="0.3">
      <c r="A54085" s="1">
        <v>44734</v>
      </c>
      <c r="B54085" s="1">
        <v>44644</v>
      </c>
      <c r="C54085" t="s">
        <v>24488</v>
      </c>
      <c r="D54085">
        <v>540</v>
      </c>
      <c r="E54085">
        <v>28385</v>
      </c>
      <c r="F54085">
        <v>7</v>
      </c>
      <c r="G54085">
        <v>2</v>
      </c>
      <c r="H54085">
        <v>1</v>
      </c>
      <c r="I54085" t="s">
        <v>106</v>
      </c>
      <c r="J54085" t="s">
        <v>107</v>
      </c>
      <c r="K54085" t="s">
        <v>21</v>
      </c>
      <c r="L54085" t="s">
        <v>65</v>
      </c>
      <c r="M54085">
        <v>30000</v>
      </c>
      <c r="N54085">
        <v>1</v>
      </c>
      <c r="O54085" t="s">
        <v>28</v>
      </c>
      <c r="P54085" t="s">
        <v>23</v>
      </c>
      <c r="Q54085" t="s">
        <v>30</v>
      </c>
      <c r="R54085">
        <v>2</v>
      </c>
    </row>
    <row r="54086" spans="1:18" x14ac:dyDescent="0.3">
      <c r="A54086" s="1">
        <v>44734</v>
      </c>
      <c r="B54086" s="1">
        <v>44709</v>
      </c>
      <c r="C54086" t="s">
        <v>24489</v>
      </c>
      <c r="D54086">
        <v>356</v>
      </c>
      <c r="E54086">
        <v>18863</v>
      </c>
      <c r="F54086">
        <v>4</v>
      </c>
      <c r="G54086">
        <v>1</v>
      </c>
      <c r="H54086">
        <v>1</v>
      </c>
      <c r="I54086" t="s">
        <v>31</v>
      </c>
      <c r="J54086" t="s">
        <v>32</v>
      </c>
      <c r="K54086" t="s">
        <v>49</v>
      </c>
      <c r="L54086" t="s">
        <v>21</v>
      </c>
      <c r="M54086">
        <v>70000</v>
      </c>
      <c r="N54086">
        <v>3</v>
      </c>
      <c r="O54086" t="s">
        <v>62</v>
      </c>
      <c r="P54086" t="s">
        <v>29</v>
      </c>
      <c r="Q54086" t="s">
        <v>30</v>
      </c>
      <c r="R54086">
        <v>3</v>
      </c>
    </row>
    <row r="54087" spans="1:18" x14ac:dyDescent="0.3">
      <c r="A54087" s="1">
        <v>44734</v>
      </c>
      <c r="B54087" s="1">
        <v>44658</v>
      </c>
      <c r="C54087" t="s">
        <v>24489</v>
      </c>
      <c r="D54087">
        <v>487</v>
      </c>
      <c r="E54087">
        <v>18863</v>
      </c>
      <c r="F54087">
        <v>4</v>
      </c>
      <c r="G54087">
        <v>4</v>
      </c>
      <c r="H54087">
        <v>1</v>
      </c>
      <c r="I54087" t="s">
        <v>148</v>
      </c>
      <c r="J54087" t="s">
        <v>149</v>
      </c>
      <c r="K54087" t="s">
        <v>49</v>
      </c>
      <c r="L54087" t="s">
        <v>21</v>
      </c>
      <c r="M54087">
        <v>70000</v>
      </c>
      <c r="N54087">
        <v>3</v>
      </c>
      <c r="O54087" t="s">
        <v>62</v>
      </c>
      <c r="P54087" t="s">
        <v>29</v>
      </c>
      <c r="Q54087" t="s">
        <v>30</v>
      </c>
      <c r="R54087">
        <v>3</v>
      </c>
    </row>
    <row r="54088" spans="1:18" x14ac:dyDescent="0.3">
      <c r="A54088" s="1">
        <v>44734</v>
      </c>
      <c r="B54088" s="1">
        <v>44637</v>
      </c>
      <c r="C54088" t="s">
        <v>24489</v>
      </c>
      <c r="D54088">
        <v>528</v>
      </c>
      <c r="E54088">
        <v>18863</v>
      </c>
      <c r="F54088">
        <v>4</v>
      </c>
      <c r="G54088">
        <v>3</v>
      </c>
      <c r="H54088">
        <v>1</v>
      </c>
      <c r="I54088" t="s">
        <v>83</v>
      </c>
      <c r="J54088" t="s">
        <v>84</v>
      </c>
      <c r="K54088" t="s">
        <v>49</v>
      </c>
      <c r="L54088" t="s">
        <v>21</v>
      </c>
      <c r="M54088">
        <v>70000</v>
      </c>
      <c r="N54088">
        <v>3</v>
      </c>
      <c r="O54088" t="s">
        <v>62</v>
      </c>
      <c r="P54088" t="s">
        <v>29</v>
      </c>
      <c r="Q54088" t="s">
        <v>30</v>
      </c>
      <c r="R54088">
        <v>3</v>
      </c>
    </row>
    <row r="54089" spans="1:18" x14ac:dyDescent="0.3">
      <c r="A54089" s="1">
        <v>44734</v>
      </c>
      <c r="B54089" s="1">
        <v>44714</v>
      </c>
      <c r="C54089" t="s">
        <v>24489</v>
      </c>
      <c r="D54089">
        <v>537</v>
      </c>
      <c r="E54089">
        <v>18863</v>
      </c>
      <c r="F54089">
        <v>4</v>
      </c>
      <c r="G54089">
        <v>2</v>
      </c>
      <c r="H54089">
        <v>1</v>
      </c>
      <c r="I54089" t="s">
        <v>87</v>
      </c>
      <c r="J54089" t="s">
        <v>88</v>
      </c>
      <c r="K54089" t="s">
        <v>49</v>
      </c>
      <c r="L54089" t="s">
        <v>21</v>
      </c>
      <c r="M54089">
        <v>70000</v>
      </c>
      <c r="N54089">
        <v>3</v>
      </c>
      <c r="O54089" t="s">
        <v>62</v>
      </c>
      <c r="P54089" t="s">
        <v>29</v>
      </c>
      <c r="Q54089" t="s">
        <v>30</v>
      </c>
      <c r="R54089">
        <v>3</v>
      </c>
    </row>
    <row r="54090" spans="1:18" x14ac:dyDescent="0.3">
      <c r="A54090" s="1">
        <v>44734</v>
      </c>
      <c r="B54090" s="1">
        <v>44641</v>
      </c>
      <c r="C54090" t="s">
        <v>24490</v>
      </c>
      <c r="D54090">
        <v>528</v>
      </c>
      <c r="E54090">
        <v>14621</v>
      </c>
      <c r="F54090">
        <v>1</v>
      </c>
      <c r="G54090">
        <v>1</v>
      </c>
      <c r="H54090">
        <v>2</v>
      </c>
      <c r="I54090" t="s">
        <v>83</v>
      </c>
      <c r="J54090" t="s">
        <v>84</v>
      </c>
      <c r="K54090" t="s">
        <v>49</v>
      </c>
      <c r="L54090" t="s">
        <v>65</v>
      </c>
      <c r="M54090">
        <v>70000</v>
      </c>
      <c r="N54090">
        <v>1</v>
      </c>
      <c r="O54090" t="s">
        <v>28</v>
      </c>
      <c r="P54090" t="s">
        <v>29</v>
      </c>
      <c r="Q54090" t="s">
        <v>30</v>
      </c>
      <c r="R54090">
        <v>3</v>
      </c>
    </row>
    <row r="54091" spans="1:18" x14ac:dyDescent="0.3">
      <c r="A54091" s="1">
        <v>44734</v>
      </c>
      <c r="B54091" s="1">
        <v>44646</v>
      </c>
      <c r="C54091" t="s">
        <v>24490</v>
      </c>
      <c r="D54091">
        <v>220</v>
      </c>
      <c r="E54091">
        <v>14621</v>
      </c>
      <c r="F54091">
        <v>1</v>
      </c>
      <c r="G54091">
        <v>3</v>
      </c>
      <c r="H54091">
        <v>1</v>
      </c>
      <c r="I54091" t="s">
        <v>38</v>
      </c>
      <c r="J54091" t="s">
        <v>39</v>
      </c>
      <c r="K54091" t="s">
        <v>49</v>
      </c>
      <c r="L54091" t="s">
        <v>65</v>
      </c>
      <c r="M54091">
        <v>70000</v>
      </c>
      <c r="N54091">
        <v>1</v>
      </c>
      <c r="O54091" t="s">
        <v>28</v>
      </c>
      <c r="P54091" t="s">
        <v>29</v>
      </c>
      <c r="Q54091" t="s">
        <v>30</v>
      </c>
      <c r="R54091">
        <v>3</v>
      </c>
    </row>
    <row r="54092" spans="1:18" x14ac:dyDescent="0.3">
      <c r="A54092" s="1">
        <v>44734</v>
      </c>
      <c r="B54092" s="1">
        <v>44615</v>
      </c>
      <c r="C54092" t="s">
        <v>24490</v>
      </c>
      <c r="D54092">
        <v>472</v>
      </c>
      <c r="E54092">
        <v>14621</v>
      </c>
      <c r="F54092">
        <v>1</v>
      </c>
      <c r="G54092">
        <v>2</v>
      </c>
      <c r="H54092">
        <v>1</v>
      </c>
      <c r="I54092" t="s">
        <v>191</v>
      </c>
      <c r="J54092" t="s">
        <v>192</v>
      </c>
      <c r="K54092" t="s">
        <v>49</v>
      </c>
      <c r="L54092" t="s">
        <v>65</v>
      </c>
      <c r="M54092">
        <v>70000</v>
      </c>
      <c r="N54092">
        <v>1</v>
      </c>
      <c r="O54092" t="s">
        <v>28</v>
      </c>
      <c r="P54092" t="s">
        <v>29</v>
      </c>
      <c r="Q54092" t="s">
        <v>30</v>
      </c>
      <c r="R54092">
        <v>3</v>
      </c>
    </row>
    <row r="54093" spans="1:18" x14ac:dyDescent="0.3">
      <c r="A54093" s="1">
        <v>44734</v>
      </c>
      <c r="B54093" s="1">
        <v>44676</v>
      </c>
      <c r="C54093" t="s">
        <v>24491</v>
      </c>
      <c r="D54093">
        <v>477</v>
      </c>
      <c r="E54093">
        <v>16853</v>
      </c>
      <c r="F54093">
        <v>4</v>
      </c>
      <c r="G54093">
        <v>1</v>
      </c>
      <c r="H54093">
        <v>2</v>
      </c>
      <c r="I54093" t="s">
        <v>52</v>
      </c>
      <c r="J54093" t="s">
        <v>53</v>
      </c>
      <c r="K54093" t="s">
        <v>49</v>
      </c>
      <c r="L54093" t="s">
        <v>65</v>
      </c>
      <c r="M54093">
        <v>110000</v>
      </c>
      <c r="N54093">
        <v>4</v>
      </c>
      <c r="O54093" t="s">
        <v>28</v>
      </c>
      <c r="P54093" t="s">
        <v>100</v>
      </c>
      <c r="Q54093" t="s">
        <v>30</v>
      </c>
      <c r="R54093">
        <v>3</v>
      </c>
    </row>
    <row r="54094" spans="1:18" x14ac:dyDescent="0.3">
      <c r="A54094" s="1">
        <v>44734</v>
      </c>
      <c r="B54094" s="1">
        <v>44718</v>
      </c>
      <c r="C54094" t="s">
        <v>24492</v>
      </c>
      <c r="D54094">
        <v>223</v>
      </c>
      <c r="E54094">
        <v>12778</v>
      </c>
      <c r="F54094">
        <v>4</v>
      </c>
      <c r="G54094">
        <v>3</v>
      </c>
      <c r="H54094">
        <v>2</v>
      </c>
      <c r="I54094" t="s">
        <v>50</v>
      </c>
      <c r="J54094" t="s">
        <v>51</v>
      </c>
      <c r="K54094" t="s">
        <v>21</v>
      </c>
      <c r="L54094" t="s">
        <v>65</v>
      </c>
      <c r="M54094">
        <v>40000</v>
      </c>
      <c r="N54094">
        <v>1</v>
      </c>
      <c r="O54094" t="s">
        <v>22</v>
      </c>
      <c r="P54094" t="s">
        <v>118</v>
      </c>
      <c r="Q54094" t="s">
        <v>30</v>
      </c>
      <c r="R54094">
        <v>2</v>
      </c>
    </row>
    <row r="54095" spans="1:18" x14ac:dyDescent="0.3">
      <c r="A54095" s="1">
        <v>44734</v>
      </c>
      <c r="B54095" s="1">
        <v>44692</v>
      </c>
      <c r="C54095" t="s">
        <v>24492</v>
      </c>
      <c r="D54095">
        <v>485</v>
      </c>
      <c r="E54095">
        <v>12778</v>
      </c>
      <c r="F54095">
        <v>4</v>
      </c>
      <c r="G54095">
        <v>1</v>
      </c>
      <c r="H54095">
        <v>2</v>
      </c>
      <c r="I54095" t="s">
        <v>26</v>
      </c>
      <c r="J54095" t="s">
        <v>27</v>
      </c>
      <c r="K54095" t="s">
        <v>21</v>
      </c>
      <c r="L54095" t="s">
        <v>65</v>
      </c>
      <c r="M54095">
        <v>40000</v>
      </c>
      <c r="N54095">
        <v>1</v>
      </c>
      <c r="O54095" t="s">
        <v>22</v>
      </c>
      <c r="P54095" t="s">
        <v>118</v>
      </c>
      <c r="Q54095" t="s">
        <v>30</v>
      </c>
      <c r="R54095">
        <v>2</v>
      </c>
    </row>
    <row r="54096" spans="1:18" x14ac:dyDescent="0.3">
      <c r="A54096" s="1">
        <v>44734</v>
      </c>
      <c r="B54096" s="1">
        <v>44702</v>
      </c>
      <c r="C54096" t="s">
        <v>24492</v>
      </c>
      <c r="D54096">
        <v>477</v>
      </c>
      <c r="E54096">
        <v>12778</v>
      </c>
      <c r="F54096">
        <v>4</v>
      </c>
      <c r="G54096">
        <v>4</v>
      </c>
      <c r="H54096">
        <v>1</v>
      </c>
      <c r="I54096" t="s">
        <v>52</v>
      </c>
      <c r="J54096" t="s">
        <v>53</v>
      </c>
      <c r="K54096" t="s">
        <v>21</v>
      </c>
      <c r="L54096" t="s">
        <v>65</v>
      </c>
      <c r="M54096">
        <v>40000</v>
      </c>
      <c r="N54096">
        <v>1</v>
      </c>
      <c r="O54096" t="s">
        <v>22</v>
      </c>
      <c r="P54096" t="s">
        <v>118</v>
      </c>
      <c r="Q54096" t="s">
        <v>30</v>
      </c>
      <c r="R54096">
        <v>2</v>
      </c>
    </row>
    <row r="54097" spans="1:18" x14ac:dyDescent="0.3">
      <c r="A54097" s="1">
        <v>44734</v>
      </c>
      <c r="B54097" s="1">
        <v>44678</v>
      </c>
      <c r="C54097" t="s">
        <v>24492</v>
      </c>
      <c r="D54097">
        <v>478</v>
      </c>
      <c r="E54097">
        <v>12778</v>
      </c>
      <c r="F54097">
        <v>4</v>
      </c>
      <c r="G54097">
        <v>2</v>
      </c>
      <c r="H54097">
        <v>1</v>
      </c>
      <c r="I54097" t="s">
        <v>54</v>
      </c>
      <c r="J54097" t="s">
        <v>55</v>
      </c>
      <c r="K54097" t="s">
        <v>21</v>
      </c>
      <c r="L54097" t="s">
        <v>65</v>
      </c>
      <c r="M54097">
        <v>40000</v>
      </c>
      <c r="N54097">
        <v>1</v>
      </c>
      <c r="O54097" t="s">
        <v>22</v>
      </c>
      <c r="P54097" t="s">
        <v>118</v>
      </c>
      <c r="Q54097" t="s">
        <v>30</v>
      </c>
      <c r="R54097">
        <v>2</v>
      </c>
    </row>
    <row r="54098" spans="1:18" x14ac:dyDescent="0.3">
      <c r="A54098" s="1">
        <v>44734</v>
      </c>
      <c r="B54098" s="1">
        <v>44621</v>
      </c>
      <c r="C54098" t="s">
        <v>24493</v>
      </c>
      <c r="D54098">
        <v>480</v>
      </c>
      <c r="E54098">
        <v>15081</v>
      </c>
      <c r="F54098">
        <v>10</v>
      </c>
      <c r="G54098">
        <v>2</v>
      </c>
      <c r="H54098">
        <v>2</v>
      </c>
      <c r="I54098" t="s">
        <v>85</v>
      </c>
      <c r="J54098" t="s">
        <v>86</v>
      </c>
      <c r="K54098" t="s">
        <v>21</v>
      </c>
      <c r="L54098" t="s">
        <v>65</v>
      </c>
      <c r="M54098">
        <v>40000</v>
      </c>
      <c r="N54098">
        <v>0</v>
      </c>
      <c r="O54098" t="s">
        <v>94</v>
      </c>
      <c r="P54098" t="s">
        <v>118</v>
      </c>
      <c r="Q54098" t="s">
        <v>30</v>
      </c>
      <c r="R54098">
        <v>2</v>
      </c>
    </row>
    <row r="54099" spans="1:18" x14ac:dyDescent="0.3">
      <c r="A54099" s="1">
        <v>44734</v>
      </c>
      <c r="B54099" s="1">
        <v>44707</v>
      </c>
      <c r="C54099" t="s">
        <v>24493</v>
      </c>
      <c r="D54099">
        <v>352</v>
      </c>
      <c r="E54099">
        <v>15081</v>
      </c>
      <c r="F54099">
        <v>10</v>
      </c>
      <c r="G54099">
        <v>1</v>
      </c>
      <c r="H54099">
        <v>1</v>
      </c>
      <c r="I54099" t="s">
        <v>31</v>
      </c>
      <c r="J54099" t="s">
        <v>32</v>
      </c>
      <c r="K54099" t="s">
        <v>21</v>
      </c>
      <c r="L54099" t="s">
        <v>65</v>
      </c>
      <c r="M54099">
        <v>40000</v>
      </c>
      <c r="N54099">
        <v>0</v>
      </c>
      <c r="O54099" t="s">
        <v>94</v>
      </c>
      <c r="P54099" t="s">
        <v>118</v>
      </c>
      <c r="Q54099" t="s">
        <v>30</v>
      </c>
      <c r="R54099">
        <v>2</v>
      </c>
    </row>
    <row r="54100" spans="1:18" x14ac:dyDescent="0.3">
      <c r="A54100" s="1">
        <v>44734</v>
      </c>
      <c r="B54100" s="1">
        <v>44617</v>
      </c>
      <c r="C54100" t="s">
        <v>24494</v>
      </c>
      <c r="D54100">
        <v>480</v>
      </c>
      <c r="E54100">
        <v>19898</v>
      </c>
      <c r="F54100">
        <v>8</v>
      </c>
      <c r="G54100">
        <v>2</v>
      </c>
      <c r="H54100">
        <v>2</v>
      </c>
      <c r="I54100" t="s">
        <v>85</v>
      </c>
      <c r="J54100" t="s">
        <v>86</v>
      </c>
      <c r="K54100" t="s">
        <v>49</v>
      </c>
      <c r="L54100" t="s">
        <v>65</v>
      </c>
      <c r="M54100">
        <v>130000</v>
      </c>
      <c r="N54100">
        <v>2</v>
      </c>
      <c r="O54100" t="s">
        <v>28</v>
      </c>
      <c r="P54100" t="s">
        <v>100</v>
      </c>
      <c r="Q54100" t="s">
        <v>24</v>
      </c>
      <c r="R54100">
        <v>3</v>
      </c>
    </row>
    <row r="54101" spans="1:18" x14ac:dyDescent="0.3">
      <c r="A54101" s="1">
        <v>44734</v>
      </c>
      <c r="B54101" s="1">
        <v>44704</v>
      </c>
      <c r="C54101" t="s">
        <v>24494</v>
      </c>
      <c r="D54101">
        <v>539</v>
      </c>
      <c r="E54101">
        <v>19898</v>
      </c>
      <c r="F54101">
        <v>8</v>
      </c>
      <c r="G54101">
        <v>1</v>
      </c>
      <c r="H54101">
        <v>1</v>
      </c>
      <c r="I54101" t="s">
        <v>136</v>
      </c>
      <c r="J54101" t="s">
        <v>137</v>
      </c>
      <c r="K54101" t="s">
        <v>49</v>
      </c>
      <c r="L54101" t="s">
        <v>65</v>
      </c>
      <c r="M54101">
        <v>130000</v>
      </c>
      <c r="N54101">
        <v>2</v>
      </c>
      <c r="O54101" t="s">
        <v>28</v>
      </c>
      <c r="P54101" t="s">
        <v>100</v>
      </c>
      <c r="Q54101" t="s">
        <v>24</v>
      </c>
      <c r="R54101">
        <v>3</v>
      </c>
    </row>
    <row r="54102" spans="1:18" x14ac:dyDescent="0.3">
      <c r="A54102" s="1">
        <v>44734</v>
      </c>
      <c r="B54102" s="1">
        <v>44645</v>
      </c>
      <c r="C54102" t="s">
        <v>24495</v>
      </c>
      <c r="D54102">
        <v>462</v>
      </c>
      <c r="E54102">
        <v>14252</v>
      </c>
      <c r="F54102">
        <v>1</v>
      </c>
      <c r="G54102">
        <v>3</v>
      </c>
      <c r="H54102">
        <v>2</v>
      </c>
      <c r="I54102" t="s">
        <v>68</v>
      </c>
      <c r="J54102" t="s">
        <v>69</v>
      </c>
      <c r="K54102" t="s">
        <v>21</v>
      </c>
      <c r="L54102" t="s">
        <v>65</v>
      </c>
      <c r="M54102">
        <v>100000</v>
      </c>
      <c r="N54102">
        <v>2</v>
      </c>
      <c r="O54102" t="s">
        <v>94</v>
      </c>
      <c r="P54102" t="s">
        <v>100</v>
      </c>
      <c r="Q54102" t="s">
        <v>30</v>
      </c>
      <c r="R54102">
        <v>3</v>
      </c>
    </row>
    <row r="54103" spans="1:18" x14ac:dyDescent="0.3">
      <c r="A54103" s="1">
        <v>44734</v>
      </c>
      <c r="B54103" s="1">
        <v>44694</v>
      </c>
      <c r="C54103" t="s">
        <v>24495</v>
      </c>
      <c r="D54103">
        <v>485</v>
      </c>
      <c r="E54103">
        <v>14252</v>
      </c>
      <c r="F54103">
        <v>1</v>
      </c>
      <c r="G54103">
        <v>1</v>
      </c>
      <c r="H54103">
        <v>2</v>
      </c>
      <c r="I54103" t="s">
        <v>26</v>
      </c>
      <c r="J54103" t="s">
        <v>27</v>
      </c>
      <c r="K54103" t="s">
        <v>21</v>
      </c>
      <c r="L54103" t="s">
        <v>65</v>
      </c>
      <c r="M54103">
        <v>100000</v>
      </c>
      <c r="N54103">
        <v>2</v>
      </c>
      <c r="O54103" t="s">
        <v>94</v>
      </c>
      <c r="P54103" t="s">
        <v>100</v>
      </c>
      <c r="Q54103" t="s">
        <v>30</v>
      </c>
      <c r="R54103">
        <v>3</v>
      </c>
    </row>
    <row r="54104" spans="1:18" x14ac:dyDescent="0.3">
      <c r="A54104" s="1">
        <v>44734</v>
      </c>
      <c r="B54104" s="1">
        <v>44663</v>
      </c>
      <c r="C54104" t="s">
        <v>24495</v>
      </c>
      <c r="D54104">
        <v>232</v>
      </c>
      <c r="E54104">
        <v>14252</v>
      </c>
      <c r="F54104">
        <v>1</v>
      </c>
      <c r="G54104">
        <v>2</v>
      </c>
      <c r="H54104">
        <v>1</v>
      </c>
      <c r="I54104" t="s">
        <v>78</v>
      </c>
      <c r="J54104" t="s">
        <v>79</v>
      </c>
      <c r="K54104" t="s">
        <v>21</v>
      </c>
      <c r="L54104" t="s">
        <v>65</v>
      </c>
      <c r="M54104">
        <v>100000</v>
      </c>
      <c r="N54104">
        <v>2</v>
      </c>
      <c r="O54104" t="s">
        <v>94</v>
      </c>
      <c r="P54104" t="s">
        <v>100</v>
      </c>
      <c r="Q54104" t="s">
        <v>30</v>
      </c>
      <c r="R54104">
        <v>3</v>
      </c>
    </row>
    <row r="54105" spans="1:18" x14ac:dyDescent="0.3">
      <c r="A54105" s="1">
        <v>44734</v>
      </c>
      <c r="B54105" s="1">
        <v>44704</v>
      </c>
      <c r="C54105" t="s">
        <v>24496</v>
      </c>
      <c r="D54105">
        <v>223</v>
      </c>
      <c r="E54105">
        <v>14690</v>
      </c>
      <c r="F54105">
        <v>8</v>
      </c>
      <c r="G54105">
        <v>4</v>
      </c>
      <c r="H54105">
        <v>3</v>
      </c>
      <c r="I54105" t="s">
        <v>50</v>
      </c>
      <c r="J54105" t="s">
        <v>51</v>
      </c>
      <c r="K54105" t="s">
        <v>49</v>
      </c>
      <c r="L54105" t="s">
        <v>21</v>
      </c>
      <c r="M54105">
        <v>20000</v>
      </c>
      <c r="N54105">
        <v>0</v>
      </c>
      <c r="O54105" t="s">
        <v>172</v>
      </c>
      <c r="P54105" t="s">
        <v>63</v>
      </c>
      <c r="Q54105" t="s">
        <v>24</v>
      </c>
      <c r="R54105">
        <v>2</v>
      </c>
    </row>
    <row r="54106" spans="1:18" x14ac:dyDescent="0.3">
      <c r="A54106" s="1">
        <v>44734</v>
      </c>
      <c r="B54106" s="1">
        <v>44673</v>
      </c>
      <c r="C54106" t="s">
        <v>24496</v>
      </c>
      <c r="D54106">
        <v>214</v>
      </c>
      <c r="E54106">
        <v>14690</v>
      </c>
      <c r="F54106">
        <v>8</v>
      </c>
      <c r="G54106">
        <v>2</v>
      </c>
      <c r="H54106">
        <v>1</v>
      </c>
      <c r="I54106" t="s">
        <v>38</v>
      </c>
      <c r="J54106" t="s">
        <v>39</v>
      </c>
      <c r="K54106" t="s">
        <v>49</v>
      </c>
      <c r="L54106" t="s">
        <v>21</v>
      </c>
      <c r="M54106">
        <v>20000</v>
      </c>
      <c r="N54106">
        <v>0</v>
      </c>
      <c r="O54106" t="s">
        <v>172</v>
      </c>
      <c r="P54106" t="s">
        <v>63</v>
      </c>
      <c r="Q54106" t="s">
        <v>24</v>
      </c>
      <c r="R54106">
        <v>2</v>
      </c>
    </row>
    <row r="54107" spans="1:18" x14ac:dyDescent="0.3">
      <c r="A54107" s="1">
        <v>44734</v>
      </c>
      <c r="B54107" s="1">
        <v>44658</v>
      </c>
      <c r="C54107" t="s">
        <v>24496</v>
      </c>
      <c r="D54107">
        <v>226</v>
      </c>
      <c r="E54107">
        <v>14690</v>
      </c>
      <c r="F54107">
        <v>8</v>
      </c>
      <c r="G54107">
        <v>3</v>
      </c>
      <c r="H54107">
        <v>1</v>
      </c>
      <c r="I54107" t="s">
        <v>78</v>
      </c>
      <c r="J54107" t="s">
        <v>79</v>
      </c>
      <c r="K54107" t="s">
        <v>49</v>
      </c>
      <c r="L54107" t="s">
        <v>21</v>
      </c>
      <c r="M54107">
        <v>20000</v>
      </c>
      <c r="N54107">
        <v>0</v>
      </c>
      <c r="O54107" t="s">
        <v>172</v>
      </c>
      <c r="P54107" t="s">
        <v>63</v>
      </c>
      <c r="Q54107" t="s">
        <v>24</v>
      </c>
      <c r="R54107">
        <v>2</v>
      </c>
    </row>
    <row r="54108" spans="1:18" x14ac:dyDescent="0.3">
      <c r="A54108" s="1">
        <v>44734</v>
      </c>
      <c r="B54108" s="1">
        <v>44654</v>
      </c>
      <c r="C54108" t="s">
        <v>24496</v>
      </c>
      <c r="D54108">
        <v>537</v>
      </c>
      <c r="E54108">
        <v>14690</v>
      </c>
      <c r="F54108">
        <v>8</v>
      </c>
      <c r="G54108">
        <v>1</v>
      </c>
      <c r="H54108">
        <v>1</v>
      </c>
      <c r="I54108" t="s">
        <v>87</v>
      </c>
      <c r="J54108" t="s">
        <v>88</v>
      </c>
      <c r="K54108" t="s">
        <v>49</v>
      </c>
      <c r="L54108" t="s">
        <v>21</v>
      </c>
      <c r="M54108">
        <v>20000</v>
      </c>
      <c r="N54108">
        <v>0</v>
      </c>
      <c r="O54108" t="s">
        <v>172</v>
      </c>
      <c r="P54108" t="s">
        <v>63</v>
      </c>
      <c r="Q54108" t="s">
        <v>24</v>
      </c>
      <c r="R54108">
        <v>2</v>
      </c>
    </row>
    <row r="54109" spans="1:18" x14ac:dyDescent="0.3">
      <c r="A54109" s="1">
        <v>44734</v>
      </c>
      <c r="B54109" s="1">
        <v>44660</v>
      </c>
      <c r="C54109" t="s">
        <v>24497</v>
      </c>
      <c r="D54109">
        <v>480</v>
      </c>
      <c r="E54109">
        <v>16374</v>
      </c>
      <c r="F54109">
        <v>1</v>
      </c>
      <c r="G54109">
        <v>2</v>
      </c>
      <c r="H54109">
        <v>2</v>
      </c>
      <c r="I54109" t="s">
        <v>85</v>
      </c>
      <c r="J54109" t="s">
        <v>86</v>
      </c>
      <c r="K54109" t="s">
        <v>21</v>
      </c>
      <c r="L54109" t="s">
        <v>21</v>
      </c>
      <c r="M54109">
        <v>40000</v>
      </c>
      <c r="N54109">
        <v>1</v>
      </c>
      <c r="O54109" t="s">
        <v>22</v>
      </c>
      <c r="P54109" t="s">
        <v>118</v>
      </c>
      <c r="Q54109" t="s">
        <v>30</v>
      </c>
      <c r="R54109">
        <v>2</v>
      </c>
    </row>
    <row r="54110" spans="1:18" x14ac:dyDescent="0.3">
      <c r="A54110" s="1">
        <v>44734</v>
      </c>
      <c r="B54110" s="1">
        <v>44616</v>
      </c>
      <c r="C54110" t="s">
        <v>24497</v>
      </c>
      <c r="D54110">
        <v>484</v>
      </c>
      <c r="E54110">
        <v>16374</v>
      </c>
      <c r="F54110">
        <v>1</v>
      </c>
      <c r="G54110">
        <v>3</v>
      </c>
      <c r="H54110">
        <v>2</v>
      </c>
      <c r="I54110" t="s">
        <v>158</v>
      </c>
      <c r="J54110" t="s">
        <v>159</v>
      </c>
      <c r="K54110" t="s">
        <v>21</v>
      </c>
      <c r="L54110" t="s">
        <v>21</v>
      </c>
      <c r="M54110">
        <v>40000</v>
      </c>
      <c r="N54110">
        <v>1</v>
      </c>
      <c r="O54110" t="s">
        <v>22</v>
      </c>
      <c r="P54110" t="s">
        <v>118</v>
      </c>
      <c r="Q54110" t="s">
        <v>30</v>
      </c>
      <c r="R54110">
        <v>2</v>
      </c>
    </row>
    <row r="54111" spans="1:18" x14ac:dyDescent="0.3">
      <c r="A54111" s="1">
        <v>44734</v>
      </c>
      <c r="B54111" s="1">
        <v>44696</v>
      </c>
      <c r="C54111" t="s">
        <v>24497</v>
      </c>
      <c r="D54111">
        <v>528</v>
      </c>
      <c r="E54111">
        <v>16374</v>
      </c>
      <c r="F54111">
        <v>1</v>
      </c>
      <c r="G54111">
        <v>1</v>
      </c>
      <c r="H54111">
        <v>2</v>
      </c>
      <c r="I54111" t="s">
        <v>83</v>
      </c>
      <c r="J54111" t="s">
        <v>84</v>
      </c>
      <c r="K54111" t="s">
        <v>21</v>
      </c>
      <c r="L54111" t="s">
        <v>21</v>
      </c>
      <c r="M54111">
        <v>40000</v>
      </c>
      <c r="N54111">
        <v>1</v>
      </c>
      <c r="O54111" t="s">
        <v>22</v>
      </c>
      <c r="P54111" t="s">
        <v>118</v>
      </c>
      <c r="Q54111" t="s">
        <v>30</v>
      </c>
      <c r="R54111">
        <v>2</v>
      </c>
    </row>
    <row r="54112" spans="1:18" x14ac:dyDescent="0.3">
      <c r="A54112" s="1">
        <v>44734</v>
      </c>
      <c r="B54112" s="1">
        <v>44640</v>
      </c>
      <c r="C54112" t="s">
        <v>24498</v>
      </c>
      <c r="D54112">
        <v>528</v>
      </c>
      <c r="E54112">
        <v>15012</v>
      </c>
      <c r="F54112">
        <v>1</v>
      </c>
      <c r="G54112">
        <v>1</v>
      </c>
      <c r="H54112">
        <v>2</v>
      </c>
      <c r="I54112" t="s">
        <v>83</v>
      </c>
      <c r="J54112" t="s">
        <v>84</v>
      </c>
      <c r="K54112" t="s">
        <v>21</v>
      </c>
      <c r="L54112" t="s">
        <v>65</v>
      </c>
      <c r="M54112">
        <v>60000</v>
      </c>
      <c r="N54112">
        <v>0</v>
      </c>
      <c r="O54112" t="s">
        <v>22</v>
      </c>
      <c r="P54112" t="s">
        <v>23</v>
      </c>
      <c r="Q54112" t="s">
        <v>30</v>
      </c>
      <c r="R54112">
        <v>3</v>
      </c>
    </row>
    <row r="54113" spans="1:18" x14ac:dyDescent="0.3">
      <c r="A54113" s="1">
        <v>44734</v>
      </c>
      <c r="B54113" s="1">
        <v>44687</v>
      </c>
      <c r="C54113" t="s">
        <v>24498</v>
      </c>
      <c r="D54113">
        <v>215</v>
      </c>
      <c r="E54113">
        <v>15012</v>
      </c>
      <c r="F54113">
        <v>1</v>
      </c>
      <c r="G54113">
        <v>2</v>
      </c>
      <c r="H54113">
        <v>1</v>
      </c>
      <c r="I54113" t="s">
        <v>38</v>
      </c>
      <c r="J54113" t="s">
        <v>39</v>
      </c>
      <c r="K54113" t="s">
        <v>21</v>
      </c>
      <c r="L54113" t="s">
        <v>65</v>
      </c>
      <c r="M54113">
        <v>60000</v>
      </c>
      <c r="N54113">
        <v>0</v>
      </c>
      <c r="O54113" t="s">
        <v>22</v>
      </c>
      <c r="P54113" t="s">
        <v>23</v>
      </c>
      <c r="Q54113" t="s">
        <v>30</v>
      </c>
      <c r="R54113">
        <v>3</v>
      </c>
    </row>
    <row r="54114" spans="1:18" x14ac:dyDescent="0.3">
      <c r="A54114" s="1">
        <v>44734</v>
      </c>
      <c r="B54114" s="1">
        <v>44632</v>
      </c>
      <c r="C54114" t="s">
        <v>24499</v>
      </c>
      <c r="D54114">
        <v>528</v>
      </c>
      <c r="E54114">
        <v>12139</v>
      </c>
      <c r="F54114">
        <v>1</v>
      </c>
      <c r="G54114">
        <v>1</v>
      </c>
      <c r="H54114">
        <v>2</v>
      </c>
      <c r="I54114" t="s">
        <v>83</v>
      </c>
      <c r="J54114" t="s">
        <v>84</v>
      </c>
      <c r="K54114" t="s">
        <v>21</v>
      </c>
      <c r="L54114" t="s">
        <v>21</v>
      </c>
      <c r="M54114">
        <v>70000</v>
      </c>
      <c r="N54114">
        <v>4</v>
      </c>
      <c r="O54114" t="s">
        <v>94</v>
      </c>
      <c r="P54114" t="s">
        <v>100</v>
      </c>
      <c r="Q54114" t="s">
        <v>30</v>
      </c>
      <c r="R54114">
        <v>3</v>
      </c>
    </row>
    <row r="54115" spans="1:18" x14ac:dyDescent="0.3">
      <c r="A54115" s="1">
        <v>44734</v>
      </c>
      <c r="B54115" s="1">
        <v>44716</v>
      </c>
      <c r="C54115" t="s">
        <v>24499</v>
      </c>
      <c r="D54115">
        <v>487</v>
      </c>
      <c r="E54115">
        <v>12139</v>
      </c>
      <c r="F54115">
        <v>1</v>
      </c>
      <c r="G54115">
        <v>3</v>
      </c>
      <c r="H54115">
        <v>1</v>
      </c>
      <c r="I54115" t="s">
        <v>148</v>
      </c>
      <c r="J54115" t="s">
        <v>149</v>
      </c>
      <c r="K54115" t="s">
        <v>21</v>
      </c>
      <c r="L54115" t="s">
        <v>21</v>
      </c>
      <c r="M54115">
        <v>70000</v>
      </c>
      <c r="N54115">
        <v>4</v>
      </c>
      <c r="O54115" t="s">
        <v>94</v>
      </c>
      <c r="P54115" t="s">
        <v>100</v>
      </c>
      <c r="Q54115" t="s">
        <v>30</v>
      </c>
      <c r="R54115">
        <v>3</v>
      </c>
    </row>
    <row r="54116" spans="1:18" x14ac:dyDescent="0.3">
      <c r="A54116" s="1">
        <v>44734</v>
      </c>
      <c r="B54116" s="1">
        <v>44696</v>
      </c>
      <c r="C54116" t="s">
        <v>24499</v>
      </c>
      <c r="D54116">
        <v>537</v>
      </c>
      <c r="E54116">
        <v>12139</v>
      </c>
      <c r="F54116">
        <v>1</v>
      </c>
      <c r="G54116">
        <v>2</v>
      </c>
      <c r="H54116">
        <v>1</v>
      </c>
      <c r="I54116" t="s">
        <v>87</v>
      </c>
      <c r="J54116" t="s">
        <v>88</v>
      </c>
      <c r="K54116" t="s">
        <v>21</v>
      </c>
      <c r="L54116" t="s">
        <v>21</v>
      </c>
      <c r="M54116">
        <v>70000</v>
      </c>
      <c r="N54116">
        <v>4</v>
      </c>
      <c r="O54116" t="s">
        <v>94</v>
      </c>
      <c r="P54116" t="s">
        <v>100</v>
      </c>
      <c r="Q54116" t="s">
        <v>30</v>
      </c>
      <c r="R54116">
        <v>3</v>
      </c>
    </row>
    <row r="54117" spans="1:18" x14ac:dyDescent="0.3">
      <c r="A54117" s="1">
        <v>44734</v>
      </c>
      <c r="B54117" s="1">
        <v>44662</v>
      </c>
      <c r="C54117" t="s">
        <v>24500</v>
      </c>
      <c r="D54117">
        <v>484</v>
      </c>
      <c r="E54117">
        <v>14049</v>
      </c>
      <c r="F54117">
        <v>9</v>
      </c>
      <c r="G54117">
        <v>4</v>
      </c>
      <c r="H54117">
        <v>3</v>
      </c>
      <c r="I54117" t="s">
        <v>158</v>
      </c>
      <c r="J54117" t="s">
        <v>159</v>
      </c>
      <c r="K54117" t="s">
        <v>21</v>
      </c>
      <c r="L54117" t="s">
        <v>65</v>
      </c>
      <c r="M54117">
        <v>60000</v>
      </c>
      <c r="N54117">
        <v>1</v>
      </c>
      <c r="O54117" t="s">
        <v>28</v>
      </c>
      <c r="P54117" t="s">
        <v>29</v>
      </c>
      <c r="Q54117" t="s">
        <v>30</v>
      </c>
      <c r="R54117">
        <v>3</v>
      </c>
    </row>
    <row r="54118" spans="1:18" x14ac:dyDescent="0.3">
      <c r="A54118" s="1">
        <v>44734</v>
      </c>
      <c r="B54118" s="1">
        <v>44635</v>
      </c>
      <c r="C54118" t="s">
        <v>24500</v>
      </c>
      <c r="D54118">
        <v>528</v>
      </c>
      <c r="E54118">
        <v>14049</v>
      </c>
      <c r="F54118">
        <v>9</v>
      </c>
      <c r="G54118">
        <v>3</v>
      </c>
      <c r="H54118">
        <v>2</v>
      </c>
      <c r="I54118" t="s">
        <v>83</v>
      </c>
      <c r="J54118" t="s">
        <v>84</v>
      </c>
      <c r="K54118" t="s">
        <v>21</v>
      </c>
      <c r="L54118" t="s">
        <v>65</v>
      </c>
      <c r="M54118">
        <v>60000</v>
      </c>
      <c r="N54118">
        <v>1</v>
      </c>
      <c r="O54118" t="s">
        <v>28</v>
      </c>
      <c r="P54118" t="s">
        <v>29</v>
      </c>
      <c r="Q54118" t="s">
        <v>30</v>
      </c>
      <c r="R54118">
        <v>3</v>
      </c>
    </row>
    <row r="54119" spans="1:18" x14ac:dyDescent="0.3">
      <c r="A54119" s="1">
        <v>44734</v>
      </c>
      <c r="B54119" s="1">
        <v>44688</v>
      </c>
      <c r="C54119" t="s">
        <v>24500</v>
      </c>
      <c r="D54119">
        <v>362</v>
      </c>
      <c r="E54119">
        <v>14049</v>
      </c>
      <c r="F54119">
        <v>9</v>
      </c>
      <c r="G54119">
        <v>1</v>
      </c>
      <c r="H54119">
        <v>1</v>
      </c>
      <c r="I54119" t="s">
        <v>31</v>
      </c>
      <c r="J54119" t="s">
        <v>32</v>
      </c>
      <c r="K54119" t="s">
        <v>21</v>
      </c>
      <c r="L54119" t="s">
        <v>65</v>
      </c>
      <c r="M54119">
        <v>60000</v>
      </c>
      <c r="N54119">
        <v>1</v>
      </c>
      <c r="O54119" t="s">
        <v>28</v>
      </c>
      <c r="P54119" t="s">
        <v>29</v>
      </c>
      <c r="Q54119" t="s">
        <v>30</v>
      </c>
      <c r="R54119">
        <v>3</v>
      </c>
    </row>
    <row r="54120" spans="1:18" x14ac:dyDescent="0.3">
      <c r="A54120" s="1">
        <v>44734</v>
      </c>
      <c r="B54120" s="1">
        <v>44697</v>
      </c>
      <c r="C54120" t="s">
        <v>24500</v>
      </c>
      <c r="D54120">
        <v>537</v>
      </c>
      <c r="E54120">
        <v>14049</v>
      </c>
      <c r="F54120">
        <v>9</v>
      </c>
      <c r="G54120">
        <v>2</v>
      </c>
      <c r="H54120">
        <v>1</v>
      </c>
      <c r="I54120" t="s">
        <v>87</v>
      </c>
      <c r="J54120" t="s">
        <v>88</v>
      </c>
      <c r="K54120" t="s">
        <v>21</v>
      </c>
      <c r="L54120" t="s">
        <v>65</v>
      </c>
      <c r="M54120">
        <v>60000</v>
      </c>
      <c r="N54120">
        <v>1</v>
      </c>
      <c r="O54120" t="s">
        <v>28</v>
      </c>
      <c r="P54120" t="s">
        <v>29</v>
      </c>
      <c r="Q54120" t="s">
        <v>30</v>
      </c>
      <c r="R54120">
        <v>3</v>
      </c>
    </row>
    <row r="54121" spans="1:18" x14ac:dyDescent="0.3">
      <c r="A54121" s="1">
        <v>44734</v>
      </c>
      <c r="B54121" s="1">
        <v>44677</v>
      </c>
      <c r="C54121" t="s">
        <v>24501</v>
      </c>
      <c r="D54121">
        <v>530</v>
      </c>
      <c r="E54121">
        <v>19646</v>
      </c>
      <c r="F54121">
        <v>6</v>
      </c>
      <c r="G54121">
        <v>1</v>
      </c>
      <c r="H54121">
        <v>3</v>
      </c>
      <c r="I54121" t="s">
        <v>34</v>
      </c>
      <c r="J54121" t="s">
        <v>35</v>
      </c>
      <c r="K54121" t="s">
        <v>49</v>
      </c>
      <c r="L54121" t="s">
        <v>21</v>
      </c>
      <c r="M54121">
        <v>30000</v>
      </c>
      <c r="N54121">
        <v>0</v>
      </c>
      <c r="O54121" t="s">
        <v>172</v>
      </c>
      <c r="P54121" t="s">
        <v>118</v>
      </c>
      <c r="Q54121" t="s">
        <v>24</v>
      </c>
      <c r="R54121">
        <v>2</v>
      </c>
    </row>
    <row r="54122" spans="1:18" x14ac:dyDescent="0.3">
      <c r="A54122" s="1">
        <v>44734</v>
      </c>
      <c r="B54122" s="1">
        <v>44696</v>
      </c>
      <c r="C54122" t="s">
        <v>24501</v>
      </c>
      <c r="D54122">
        <v>220</v>
      </c>
      <c r="E54122">
        <v>19646</v>
      </c>
      <c r="F54122">
        <v>6</v>
      </c>
      <c r="G54122">
        <v>2</v>
      </c>
      <c r="H54122">
        <v>1</v>
      </c>
      <c r="I54122" t="s">
        <v>38</v>
      </c>
      <c r="J54122" t="s">
        <v>39</v>
      </c>
      <c r="K54122" t="s">
        <v>49</v>
      </c>
      <c r="L54122" t="s">
        <v>21</v>
      </c>
      <c r="M54122">
        <v>30000</v>
      </c>
      <c r="N54122">
        <v>0</v>
      </c>
      <c r="O54122" t="s">
        <v>172</v>
      </c>
      <c r="P54122" t="s">
        <v>118</v>
      </c>
      <c r="Q54122" t="s">
        <v>24</v>
      </c>
      <c r="R54122">
        <v>2</v>
      </c>
    </row>
    <row r="54123" spans="1:18" x14ac:dyDescent="0.3">
      <c r="A54123" s="1">
        <v>44734</v>
      </c>
      <c r="B54123" s="1">
        <v>44667</v>
      </c>
      <c r="C54123" t="s">
        <v>24502</v>
      </c>
      <c r="D54123">
        <v>529</v>
      </c>
      <c r="E54123">
        <v>24515</v>
      </c>
      <c r="F54123">
        <v>4</v>
      </c>
      <c r="G54123">
        <v>2</v>
      </c>
      <c r="H54123">
        <v>2</v>
      </c>
      <c r="I54123" t="s">
        <v>104</v>
      </c>
      <c r="J54123" t="s">
        <v>105</v>
      </c>
      <c r="K54123" t="s">
        <v>49</v>
      </c>
      <c r="L54123" t="s">
        <v>21</v>
      </c>
      <c r="M54123">
        <v>40000</v>
      </c>
      <c r="N54123">
        <v>0</v>
      </c>
      <c r="O54123" t="s">
        <v>22</v>
      </c>
      <c r="P54123" t="s">
        <v>23</v>
      </c>
      <c r="Q54123" t="s">
        <v>30</v>
      </c>
      <c r="R54123">
        <v>2</v>
      </c>
    </row>
    <row r="54124" spans="1:18" x14ac:dyDescent="0.3">
      <c r="A54124" s="1">
        <v>44734</v>
      </c>
      <c r="B54124" s="1">
        <v>44700</v>
      </c>
      <c r="C54124" t="s">
        <v>24502</v>
      </c>
      <c r="D54124">
        <v>214</v>
      </c>
      <c r="E54124">
        <v>24515</v>
      </c>
      <c r="F54124">
        <v>4</v>
      </c>
      <c r="G54124">
        <v>3</v>
      </c>
      <c r="H54124">
        <v>1</v>
      </c>
      <c r="I54124" t="s">
        <v>38</v>
      </c>
      <c r="J54124" t="s">
        <v>39</v>
      </c>
      <c r="K54124" t="s">
        <v>49</v>
      </c>
      <c r="L54124" t="s">
        <v>21</v>
      </c>
      <c r="M54124">
        <v>40000</v>
      </c>
      <c r="N54124">
        <v>0</v>
      </c>
      <c r="O54124" t="s">
        <v>22</v>
      </c>
      <c r="P54124" t="s">
        <v>23</v>
      </c>
      <c r="Q54124" t="s">
        <v>30</v>
      </c>
      <c r="R54124">
        <v>2</v>
      </c>
    </row>
    <row r="54125" spans="1:18" x14ac:dyDescent="0.3">
      <c r="A54125" s="1">
        <v>44734</v>
      </c>
      <c r="B54125" s="1">
        <v>44635</v>
      </c>
      <c r="C54125" t="s">
        <v>24502</v>
      </c>
      <c r="D54125">
        <v>540</v>
      </c>
      <c r="E54125">
        <v>24515</v>
      </c>
      <c r="F54125">
        <v>4</v>
      </c>
      <c r="G54125">
        <v>1</v>
      </c>
      <c r="H54125">
        <v>1</v>
      </c>
      <c r="I54125" t="s">
        <v>106</v>
      </c>
      <c r="J54125" t="s">
        <v>107</v>
      </c>
      <c r="K54125" t="s">
        <v>49</v>
      </c>
      <c r="L54125" t="s">
        <v>21</v>
      </c>
      <c r="M54125">
        <v>40000</v>
      </c>
      <c r="N54125">
        <v>0</v>
      </c>
      <c r="O54125" t="s">
        <v>22</v>
      </c>
      <c r="P54125" t="s">
        <v>23</v>
      </c>
      <c r="Q54125" t="s">
        <v>30</v>
      </c>
      <c r="R54125">
        <v>2</v>
      </c>
    </row>
    <row r="54126" spans="1:18" x14ac:dyDescent="0.3">
      <c r="A54126" s="1">
        <v>44734</v>
      </c>
      <c r="B54126" s="1">
        <v>44666</v>
      </c>
      <c r="C54126" t="s">
        <v>24503</v>
      </c>
      <c r="D54126">
        <v>223</v>
      </c>
      <c r="E54126">
        <v>28152</v>
      </c>
      <c r="F54126">
        <v>4</v>
      </c>
      <c r="G54126">
        <v>3</v>
      </c>
      <c r="H54126">
        <v>2</v>
      </c>
      <c r="I54126" t="s">
        <v>50</v>
      </c>
      <c r="J54126" t="s">
        <v>51</v>
      </c>
      <c r="K54126" t="s">
        <v>21</v>
      </c>
      <c r="L54126" t="s">
        <v>21</v>
      </c>
      <c r="M54126">
        <v>70000</v>
      </c>
      <c r="N54126">
        <v>4</v>
      </c>
      <c r="O54126" t="s">
        <v>28</v>
      </c>
      <c r="P54126" t="s">
        <v>29</v>
      </c>
      <c r="Q54126" t="s">
        <v>30</v>
      </c>
      <c r="R54126">
        <v>3</v>
      </c>
    </row>
    <row r="54127" spans="1:18" x14ac:dyDescent="0.3">
      <c r="A54127" s="1">
        <v>44734</v>
      </c>
      <c r="B54127" s="1">
        <v>44631</v>
      </c>
      <c r="C54127" t="s">
        <v>24503</v>
      </c>
      <c r="D54127">
        <v>488</v>
      </c>
      <c r="E54127">
        <v>28152</v>
      </c>
      <c r="F54127">
        <v>4</v>
      </c>
      <c r="G54127">
        <v>2</v>
      </c>
      <c r="H54127">
        <v>1</v>
      </c>
      <c r="I54127" t="s">
        <v>40</v>
      </c>
      <c r="J54127" t="s">
        <v>41</v>
      </c>
      <c r="K54127" t="s">
        <v>21</v>
      </c>
      <c r="L54127" t="s">
        <v>21</v>
      </c>
      <c r="M54127">
        <v>70000</v>
      </c>
      <c r="N54127">
        <v>4</v>
      </c>
      <c r="O54127" t="s">
        <v>28</v>
      </c>
      <c r="P54127" t="s">
        <v>29</v>
      </c>
      <c r="Q54127" t="s">
        <v>30</v>
      </c>
      <c r="R54127">
        <v>3</v>
      </c>
    </row>
    <row r="54128" spans="1:18" x14ac:dyDescent="0.3">
      <c r="A54128" s="1">
        <v>44734</v>
      </c>
      <c r="B54128" s="1">
        <v>44694</v>
      </c>
      <c r="C54128" t="s">
        <v>24503</v>
      </c>
      <c r="D54128">
        <v>575</v>
      </c>
      <c r="E54128">
        <v>28152</v>
      </c>
      <c r="F54128">
        <v>4</v>
      </c>
      <c r="G54128">
        <v>1</v>
      </c>
      <c r="H54128">
        <v>1</v>
      </c>
      <c r="I54128" t="s">
        <v>42</v>
      </c>
      <c r="J54128" t="s">
        <v>43</v>
      </c>
      <c r="K54128" t="s">
        <v>21</v>
      </c>
      <c r="L54128" t="s">
        <v>21</v>
      </c>
      <c r="M54128">
        <v>70000</v>
      </c>
      <c r="N54128">
        <v>4</v>
      </c>
      <c r="O54128" t="s">
        <v>28</v>
      </c>
      <c r="P54128" t="s">
        <v>29</v>
      </c>
      <c r="Q54128" t="s">
        <v>30</v>
      </c>
      <c r="R54128">
        <v>3</v>
      </c>
    </row>
    <row r="54129" spans="1:18" x14ac:dyDescent="0.3">
      <c r="A54129" s="1">
        <v>44734</v>
      </c>
      <c r="B54129" s="1">
        <v>44618</v>
      </c>
      <c r="C54129" t="s">
        <v>24504</v>
      </c>
      <c r="D54129">
        <v>485</v>
      </c>
      <c r="E54129">
        <v>13470</v>
      </c>
      <c r="F54129">
        <v>4</v>
      </c>
      <c r="G54129">
        <v>1</v>
      </c>
      <c r="H54129">
        <v>2</v>
      </c>
      <c r="I54129" t="s">
        <v>26</v>
      </c>
      <c r="J54129" t="s">
        <v>27</v>
      </c>
      <c r="K54129" t="s">
        <v>49</v>
      </c>
      <c r="L54129" t="s">
        <v>65</v>
      </c>
      <c r="M54129">
        <v>100000</v>
      </c>
      <c r="N54129">
        <v>0</v>
      </c>
      <c r="O54129" t="s">
        <v>22</v>
      </c>
      <c r="P54129" t="s">
        <v>29</v>
      </c>
      <c r="Q54129" t="s">
        <v>30</v>
      </c>
      <c r="R54129">
        <v>3</v>
      </c>
    </row>
    <row r="54130" spans="1:18" x14ac:dyDescent="0.3">
      <c r="A54130" s="1">
        <v>44734</v>
      </c>
      <c r="B54130" s="1">
        <v>44713</v>
      </c>
      <c r="C54130" t="s">
        <v>24504</v>
      </c>
      <c r="D54130">
        <v>220</v>
      </c>
      <c r="E54130">
        <v>13470</v>
      </c>
      <c r="F54130">
        <v>4</v>
      </c>
      <c r="G54130">
        <v>2</v>
      </c>
      <c r="H54130">
        <v>1</v>
      </c>
      <c r="I54130" t="s">
        <v>38</v>
      </c>
      <c r="J54130" t="s">
        <v>39</v>
      </c>
      <c r="K54130" t="s">
        <v>49</v>
      </c>
      <c r="L54130" t="s">
        <v>65</v>
      </c>
      <c r="M54130">
        <v>100000</v>
      </c>
      <c r="N54130">
        <v>0</v>
      </c>
      <c r="O54130" t="s">
        <v>22</v>
      </c>
      <c r="P54130" t="s">
        <v>29</v>
      </c>
      <c r="Q54130" t="s">
        <v>30</v>
      </c>
      <c r="R54130">
        <v>3</v>
      </c>
    </row>
    <row r="54131" spans="1:18" x14ac:dyDescent="0.3">
      <c r="A54131" s="1">
        <v>44734</v>
      </c>
      <c r="B54131" s="1">
        <v>44672</v>
      </c>
      <c r="C54131" t="s">
        <v>24505</v>
      </c>
      <c r="D54131">
        <v>223</v>
      </c>
      <c r="E54131">
        <v>19452</v>
      </c>
      <c r="F54131">
        <v>7</v>
      </c>
      <c r="G54131">
        <v>3</v>
      </c>
      <c r="H54131">
        <v>2</v>
      </c>
      <c r="I54131" t="s">
        <v>50</v>
      </c>
      <c r="J54131" t="s">
        <v>51</v>
      </c>
      <c r="K54131" t="s">
        <v>21</v>
      </c>
      <c r="L54131" t="s">
        <v>21</v>
      </c>
      <c r="M54131">
        <v>40000</v>
      </c>
      <c r="N54131">
        <v>0</v>
      </c>
      <c r="O54131" t="s">
        <v>28</v>
      </c>
      <c r="P54131" t="s">
        <v>118</v>
      </c>
      <c r="Q54131" t="s">
        <v>30</v>
      </c>
      <c r="R54131">
        <v>2</v>
      </c>
    </row>
    <row r="54132" spans="1:18" x14ac:dyDescent="0.3">
      <c r="A54132" s="1">
        <v>44734</v>
      </c>
      <c r="B54132" s="1">
        <v>44665</v>
      </c>
      <c r="C54132" t="s">
        <v>24505</v>
      </c>
      <c r="D54132">
        <v>232</v>
      </c>
      <c r="E54132">
        <v>19452</v>
      </c>
      <c r="F54132">
        <v>7</v>
      </c>
      <c r="G54132">
        <v>2</v>
      </c>
      <c r="H54132">
        <v>1</v>
      </c>
      <c r="I54132" t="s">
        <v>78</v>
      </c>
      <c r="J54132" t="s">
        <v>79</v>
      </c>
      <c r="K54132" t="s">
        <v>21</v>
      </c>
      <c r="L54132" t="s">
        <v>21</v>
      </c>
      <c r="M54132">
        <v>40000</v>
      </c>
      <c r="N54132">
        <v>0</v>
      </c>
      <c r="O54132" t="s">
        <v>28</v>
      </c>
      <c r="P54132" t="s">
        <v>118</v>
      </c>
      <c r="Q54132" t="s">
        <v>30</v>
      </c>
      <c r="R54132">
        <v>2</v>
      </c>
    </row>
    <row r="54133" spans="1:18" x14ac:dyDescent="0.3">
      <c r="A54133" s="1">
        <v>44734</v>
      </c>
      <c r="B54133" s="1">
        <v>44651</v>
      </c>
      <c r="C54133" t="s">
        <v>24505</v>
      </c>
      <c r="D54133">
        <v>589</v>
      </c>
      <c r="E54133">
        <v>19452</v>
      </c>
      <c r="F54133">
        <v>7</v>
      </c>
      <c r="G54133">
        <v>1</v>
      </c>
      <c r="H54133">
        <v>1</v>
      </c>
      <c r="I54133" t="s">
        <v>210</v>
      </c>
      <c r="J54133" t="s">
        <v>211</v>
      </c>
      <c r="K54133" t="s">
        <v>21</v>
      </c>
      <c r="L54133" t="s">
        <v>21</v>
      </c>
      <c r="M54133">
        <v>40000</v>
      </c>
      <c r="N54133">
        <v>0</v>
      </c>
      <c r="O54133" t="s">
        <v>28</v>
      </c>
      <c r="P54133" t="s">
        <v>118</v>
      </c>
      <c r="Q54133" t="s">
        <v>30</v>
      </c>
      <c r="R54133">
        <v>2</v>
      </c>
    </row>
    <row r="54134" spans="1:18" x14ac:dyDescent="0.3">
      <c r="A54134" s="1">
        <v>44734</v>
      </c>
      <c r="B54134" s="1">
        <v>44703</v>
      </c>
      <c r="C54134" t="s">
        <v>24506</v>
      </c>
      <c r="D54134">
        <v>215</v>
      </c>
      <c r="E54134">
        <v>15062</v>
      </c>
      <c r="F54134">
        <v>10</v>
      </c>
      <c r="G54134">
        <v>2</v>
      </c>
      <c r="H54134">
        <v>1</v>
      </c>
      <c r="I54134" t="s">
        <v>38</v>
      </c>
      <c r="J54134" t="s">
        <v>39</v>
      </c>
      <c r="K54134" t="s">
        <v>49</v>
      </c>
      <c r="L54134" t="s">
        <v>65</v>
      </c>
      <c r="M54134">
        <v>30000</v>
      </c>
      <c r="N54134">
        <v>3</v>
      </c>
      <c r="O54134" t="s">
        <v>94</v>
      </c>
      <c r="P54134" t="s">
        <v>118</v>
      </c>
      <c r="Q54134" t="s">
        <v>30</v>
      </c>
      <c r="R54134">
        <v>2</v>
      </c>
    </row>
    <row r="54135" spans="1:18" x14ac:dyDescent="0.3">
      <c r="A54135" s="1">
        <v>44734</v>
      </c>
      <c r="B54135" s="1">
        <v>44664</v>
      </c>
      <c r="C54135" t="s">
        <v>24506</v>
      </c>
      <c r="D54135">
        <v>352</v>
      </c>
      <c r="E54135">
        <v>15062</v>
      </c>
      <c r="F54135">
        <v>10</v>
      </c>
      <c r="G54135">
        <v>1</v>
      </c>
      <c r="H54135">
        <v>1</v>
      </c>
      <c r="I54135" t="s">
        <v>31</v>
      </c>
      <c r="J54135" t="s">
        <v>32</v>
      </c>
      <c r="K54135" t="s">
        <v>49</v>
      </c>
      <c r="L54135" t="s">
        <v>65</v>
      </c>
      <c r="M54135">
        <v>30000</v>
      </c>
      <c r="N54135">
        <v>3</v>
      </c>
      <c r="O54135" t="s">
        <v>94</v>
      </c>
      <c r="P54135" t="s">
        <v>118</v>
      </c>
      <c r="Q54135" t="s">
        <v>30</v>
      </c>
      <c r="R54135">
        <v>2</v>
      </c>
    </row>
    <row r="54136" spans="1:18" x14ac:dyDescent="0.3">
      <c r="A54136" s="1">
        <v>44734</v>
      </c>
      <c r="B54136" s="1">
        <v>44697</v>
      </c>
      <c r="C54136" t="s">
        <v>24507</v>
      </c>
      <c r="D54136">
        <v>537</v>
      </c>
      <c r="E54136">
        <v>14244</v>
      </c>
      <c r="F54136">
        <v>6</v>
      </c>
      <c r="G54136">
        <v>1</v>
      </c>
      <c r="H54136">
        <v>1</v>
      </c>
      <c r="I54136" t="s">
        <v>87</v>
      </c>
      <c r="J54136" t="s">
        <v>88</v>
      </c>
      <c r="K54136" t="s">
        <v>21</v>
      </c>
      <c r="L54136" t="s">
        <v>65</v>
      </c>
      <c r="M54136">
        <v>90000</v>
      </c>
      <c r="N54136">
        <v>5</v>
      </c>
      <c r="O54136" t="s">
        <v>28</v>
      </c>
      <c r="P54136" t="s">
        <v>100</v>
      </c>
      <c r="Q54136" t="s">
        <v>30</v>
      </c>
      <c r="R54136">
        <v>3</v>
      </c>
    </row>
    <row r="54137" spans="1:18" x14ac:dyDescent="0.3">
      <c r="A54137" s="1">
        <v>44734</v>
      </c>
      <c r="B54137" s="1">
        <v>44664</v>
      </c>
      <c r="C54137" t="s">
        <v>24508</v>
      </c>
      <c r="D54137">
        <v>529</v>
      </c>
      <c r="E54137">
        <v>24324</v>
      </c>
      <c r="F54137">
        <v>4</v>
      </c>
      <c r="G54137">
        <v>2</v>
      </c>
      <c r="H54137">
        <v>2</v>
      </c>
      <c r="I54137" t="s">
        <v>104</v>
      </c>
      <c r="J54137" t="s">
        <v>105</v>
      </c>
      <c r="K54137" t="s">
        <v>49</v>
      </c>
      <c r="L54137" t="s">
        <v>65</v>
      </c>
      <c r="M54137">
        <v>60000</v>
      </c>
      <c r="N54137">
        <v>4</v>
      </c>
      <c r="O54137" t="s">
        <v>28</v>
      </c>
      <c r="P54137" t="s">
        <v>23</v>
      </c>
      <c r="Q54137" t="s">
        <v>30</v>
      </c>
      <c r="R54137">
        <v>3</v>
      </c>
    </row>
    <row r="54138" spans="1:18" x14ac:dyDescent="0.3">
      <c r="A54138" s="1">
        <v>44734</v>
      </c>
      <c r="B54138" s="1">
        <v>44642</v>
      </c>
      <c r="C54138" t="s">
        <v>24508</v>
      </c>
      <c r="D54138">
        <v>538</v>
      </c>
      <c r="E54138">
        <v>24324</v>
      </c>
      <c r="F54138">
        <v>4</v>
      </c>
      <c r="G54138">
        <v>3</v>
      </c>
      <c r="H54138">
        <v>2</v>
      </c>
      <c r="I54138" t="s">
        <v>322</v>
      </c>
      <c r="J54138" t="s">
        <v>323</v>
      </c>
      <c r="K54138" t="s">
        <v>49</v>
      </c>
      <c r="L54138" t="s">
        <v>65</v>
      </c>
      <c r="M54138">
        <v>60000</v>
      </c>
      <c r="N54138">
        <v>4</v>
      </c>
      <c r="O54138" t="s">
        <v>28</v>
      </c>
      <c r="P54138" t="s">
        <v>23</v>
      </c>
      <c r="Q54138" t="s">
        <v>30</v>
      </c>
      <c r="R54138">
        <v>3</v>
      </c>
    </row>
    <row r="54139" spans="1:18" x14ac:dyDescent="0.3">
      <c r="A54139" s="1">
        <v>44734</v>
      </c>
      <c r="B54139" s="1">
        <v>44650</v>
      </c>
      <c r="C54139" t="s">
        <v>24508</v>
      </c>
      <c r="D54139">
        <v>214</v>
      </c>
      <c r="E54139">
        <v>24324</v>
      </c>
      <c r="F54139">
        <v>4</v>
      </c>
      <c r="G54139">
        <v>4</v>
      </c>
      <c r="H54139">
        <v>1</v>
      </c>
      <c r="I54139" t="s">
        <v>38</v>
      </c>
      <c r="J54139" t="s">
        <v>39</v>
      </c>
      <c r="K54139" t="s">
        <v>49</v>
      </c>
      <c r="L54139" t="s">
        <v>65</v>
      </c>
      <c r="M54139">
        <v>60000</v>
      </c>
      <c r="N54139">
        <v>4</v>
      </c>
      <c r="O54139" t="s">
        <v>28</v>
      </c>
      <c r="P54139" t="s">
        <v>23</v>
      </c>
      <c r="Q54139" t="s">
        <v>30</v>
      </c>
      <c r="R54139">
        <v>3</v>
      </c>
    </row>
    <row r="54140" spans="1:18" x14ac:dyDescent="0.3">
      <c r="A54140" s="1">
        <v>44734</v>
      </c>
      <c r="B54140" s="1">
        <v>44707</v>
      </c>
      <c r="C54140" t="s">
        <v>24508</v>
      </c>
      <c r="D54140">
        <v>604</v>
      </c>
      <c r="E54140">
        <v>24324</v>
      </c>
      <c r="F54140">
        <v>4</v>
      </c>
      <c r="G54140">
        <v>1</v>
      </c>
      <c r="H54140">
        <v>1</v>
      </c>
      <c r="I54140" t="s">
        <v>80</v>
      </c>
      <c r="J54140" t="s">
        <v>81</v>
      </c>
      <c r="K54140" t="s">
        <v>49</v>
      </c>
      <c r="L54140" t="s">
        <v>65</v>
      </c>
      <c r="M54140">
        <v>60000</v>
      </c>
      <c r="N54140">
        <v>4</v>
      </c>
      <c r="O54140" t="s">
        <v>28</v>
      </c>
      <c r="P54140" t="s">
        <v>23</v>
      </c>
      <c r="Q54140" t="s">
        <v>30</v>
      </c>
      <c r="R54140">
        <v>3</v>
      </c>
    </row>
    <row r="54141" spans="1:18" x14ac:dyDescent="0.3">
      <c r="A54141" s="1">
        <v>44734</v>
      </c>
      <c r="B54141" s="1">
        <v>44697</v>
      </c>
      <c r="C54141" t="s">
        <v>24509</v>
      </c>
      <c r="D54141">
        <v>223</v>
      </c>
      <c r="E54141">
        <v>19239</v>
      </c>
      <c r="F54141">
        <v>1</v>
      </c>
      <c r="G54141">
        <v>2</v>
      </c>
      <c r="H54141">
        <v>1</v>
      </c>
      <c r="I54141" t="s">
        <v>50</v>
      </c>
      <c r="J54141" t="s">
        <v>51</v>
      </c>
      <c r="K54141" t="s">
        <v>21</v>
      </c>
      <c r="L54141" t="s">
        <v>21</v>
      </c>
      <c r="M54141">
        <v>40000</v>
      </c>
      <c r="N54141">
        <v>1</v>
      </c>
      <c r="O54141" t="s">
        <v>94</v>
      </c>
      <c r="P54141" t="s">
        <v>23</v>
      </c>
      <c r="Q54141" t="s">
        <v>30</v>
      </c>
      <c r="R54141">
        <v>2</v>
      </c>
    </row>
    <row r="54142" spans="1:18" x14ac:dyDescent="0.3">
      <c r="A54142" s="1">
        <v>44734</v>
      </c>
      <c r="B54142" s="1">
        <v>44699</v>
      </c>
      <c r="C54142" t="s">
        <v>24509</v>
      </c>
      <c r="D54142">
        <v>474</v>
      </c>
      <c r="E54142">
        <v>19239</v>
      </c>
      <c r="F54142">
        <v>1</v>
      </c>
      <c r="G54142">
        <v>1</v>
      </c>
      <c r="H54142">
        <v>1</v>
      </c>
      <c r="I54142" t="s">
        <v>618</v>
      </c>
      <c r="J54142" t="s">
        <v>619</v>
      </c>
      <c r="K54142" t="s">
        <v>21</v>
      </c>
      <c r="L54142" t="s">
        <v>21</v>
      </c>
      <c r="M54142">
        <v>40000</v>
      </c>
      <c r="N54142">
        <v>1</v>
      </c>
      <c r="O54142" t="s">
        <v>94</v>
      </c>
      <c r="P54142" t="s">
        <v>23</v>
      </c>
      <c r="Q54142" t="s">
        <v>30</v>
      </c>
      <c r="R54142">
        <v>2</v>
      </c>
    </row>
    <row r="54143" spans="1:18" x14ac:dyDescent="0.3">
      <c r="A54143" s="1">
        <v>44734</v>
      </c>
      <c r="B54143" s="1">
        <v>44677</v>
      </c>
      <c r="C54143" t="s">
        <v>24510</v>
      </c>
      <c r="D54143">
        <v>220</v>
      </c>
      <c r="E54143">
        <v>13651</v>
      </c>
      <c r="F54143">
        <v>9</v>
      </c>
      <c r="G54143">
        <v>2</v>
      </c>
      <c r="H54143">
        <v>1</v>
      </c>
      <c r="I54143" t="s">
        <v>38</v>
      </c>
      <c r="J54143" t="s">
        <v>39</v>
      </c>
      <c r="K54143" t="s">
        <v>21</v>
      </c>
      <c r="L54143" t="s">
        <v>21</v>
      </c>
      <c r="M54143">
        <v>120000</v>
      </c>
      <c r="N54143">
        <v>0</v>
      </c>
      <c r="O54143" t="s">
        <v>172</v>
      </c>
      <c r="P54143" t="s">
        <v>100</v>
      </c>
      <c r="Q54143" t="s">
        <v>30</v>
      </c>
      <c r="R54143">
        <v>3</v>
      </c>
    </row>
    <row r="54144" spans="1:18" x14ac:dyDescent="0.3">
      <c r="A54144" s="1">
        <v>44734</v>
      </c>
      <c r="B54144" s="1">
        <v>44626</v>
      </c>
      <c r="C54144" t="s">
        <v>24510</v>
      </c>
      <c r="D54144">
        <v>562</v>
      </c>
      <c r="E54144">
        <v>13651</v>
      </c>
      <c r="F54144">
        <v>9</v>
      </c>
      <c r="G54144">
        <v>1</v>
      </c>
      <c r="H54144">
        <v>1</v>
      </c>
      <c r="I54144" t="s">
        <v>42</v>
      </c>
      <c r="J54144" t="s">
        <v>43</v>
      </c>
      <c r="K54144" t="s">
        <v>21</v>
      </c>
      <c r="L54144" t="s">
        <v>21</v>
      </c>
      <c r="M54144">
        <v>120000</v>
      </c>
      <c r="N54144">
        <v>0</v>
      </c>
      <c r="O54144" t="s">
        <v>172</v>
      </c>
      <c r="P54144" t="s">
        <v>100</v>
      </c>
      <c r="Q54144" t="s">
        <v>30</v>
      </c>
      <c r="R54144">
        <v>3</v>
      </c>
    </row>
    <row r="54145" spans="1:18" x14ac:dyDescent="0.3">
      <c r="A54145" s="1">
        <v>44734</v>
      </c>
      <c r="B54145" s="1">
        <v>44631</v>
      </c>
      <c r="C54145" t="s">
        <v>24511</v>
      </c>
      <c r="D54145">
        <v>528</v>
      </c>
      <c r="E54145">
        <v>19456</v>
      </c>
      <c r="F54145">
        <v>8</v>
      </c>
      <c r="G54145">
        <v>2</v>
      </c>
      <c r="H54145">
        <v>2</v>
      </c>
      <c r="I54145" t="s">
        <v>83</v>
      </c>
      <c r="J54145" t="s">
        <v>84</v>
      </c>
      <c r="K54145" t="s">
        <v>21</v>
      </c>
      <c r="L54145" t="s">
        <v>21</v>
      </c>
      <c r="M54145">
        <v>20000</v>
      </c>
      <c r="N54145">
        <v>2</v>
      </c>
      <c r="O54145" t="s">
        <v>62</v>
      </c>
      <c r="P54145" t="s">
        <v>63</v>
      </c>
      <c r="Q54145" t="s">
        <v>30</v>
      </c>
      <c r="R54145">
        <v>2</v>
      </c>
    </row>
    <row r="54146" spans="1:18" x14ac:dyDescent="0.3">
      <c r="A54146" s="1">
        <v>44734</v>
      </c>
      <c r="B54146" s="1">
        <v>44648</v>
      </c>
      <c r="C54146" t="s">
        <v>24511</v>
      </c>
      <c r="D54146">
        <v>536</v>
      </c>
      <c r="E54146">
        <v>19456</v>
      </c>
      <c r="F54146">
        <v>8</v>
      </c>
      <c r="G54146">
        <v>1</v>
      </c>
      <c r="H54146">
        <v>2</v>
      </c>
      <c r="I54146" t="s">
        <v>282</v>
      </c>
      <c r="J54146" t="s">
        <v>283</v>
      </c>
      <c r="K54146" t="s">
        <v>21</v>
      </c>
      <c r="L54146" t="s">
        <v>21</v>
      </c>
      <c r="M54146">
        <v>20000</v>
      </c>
      <c r="N54146">
        <v>2</v>
      </c>
      <c r="O54146" t="s">
        <v>62</v>
      </c>
      <c r="P54146" t="s">
        <v>63</v>
      </c>
      <c r="Q54146" t="s">
        <v>30</v>
      </c>
      <c r="R54146">
        <v>2</v>
      </c>
    </row>
    <row r="54147" spans="1:18" x14ac:dyDescent="0.3">
      <c r="A54147" s="1">
        <v>44734</v>
      </c>
      <c r="B54147" s="1">
        <v>44690</v>
      </c>
      <c r="C54147" t="s">
        <v>24511</v>
      </c>
      <c r="D54147">
        <v>480</v>
      </c>
      <c r="E54147">
        <v>19456</v>
      </c>
      <c r="F54147">
        <v>8</v>
      </c>
      <c r="G54147">
        <v>3</v>
      </c>
      <c r="H54147">
        <v>1</v>
      </c>
      <c r="I54147" t="s">
        <v>85</v>
      </c>
      <c r="J54147" t="s">
        <v>86</v>
      </c>
      <c r="K54147" t="s">
        <v>21</v>
      </c>
      <c r="L54147" t="s">
        <v>21</v>
      </c>
      <c r="M54147">
        <v>20000</v>
      </c>
      <c r="N54147">
        <v>2</v>
      </c>
      <c r="O54147" t="s">
        <v>62</v>
      </c>
      <c r="P54147" t="s">
        <v>63</v>
      </c>
      <c r="Q54147" t="s">
        <v>30</v>
      </c>
      <c r="R54147">
        <v>2</v>
      </c>
    </row>
    <row r="54148" spans="1:18" x14ac:dyDescent="0.3">
      <c r="A54148" s="1">
        <v>44734</v>
      </c>
      <c r="B54148" s="1">
        <v>44705</v>
      </c>
      <c r="C54148" t="s">
        <v>24512</v>
      </c>
      <c r="D54148">
        <v>478</v>
      </c>
      <c r="E54148">
        <v>11824</v>
      </c>
      <c r="F54148">
        <v>6</v>
      </c>
      <c r="G54148">
        <v>1</v>
      </c>
      <c r="H54148">
        <v>2</v>
      </c>
      <c r="I54148" t="s">
        <v>54</v>
      </c>
      <c r="J54148" t="s">
        <v>55</v>
      </c>
      <c r="K54148" t="s">
        <v>21</v>
      </c>
      <c r="L54148" t="s">
        <v>65</v>
      </c>
      <c r="M54148">
        <v>70000</v>
      </c>
      <c r="N54148">
        <v>4</v>
      </c>
      <c r="O54148" t="s">
        <v>94</v>
      </c>
      <c r="P54148" t="s">
        <v>29</v>
      </c>
      <c r="Q54148" t="s">
        <v>30</v>
      </c>
      <c r="R54148">
        <v>3</v>
      </c>
    </row>
    <row r="54149" spans="1:18" x14ac:dyDescent="0.3">
      <c r="A54149" s="1">
        <v>44734</v>
      </c>
      <c r="B54149" s="1">
        <v>44672</v>
      </c>
      <c r="C54149" t="s">
        <v>24513</v>
      </c>
      <c r="D54149">
        <v>220</v>
      </c>
      <c r="E54149">
        <v>27701</v>
      </c>
      <c r="F54149">
        <v>9</v>
      </c>
      <c r="G54149">
        <v>2</v>
      </c>
      <c r="H54149">
        <v>1</v>
      </c>
      <c r="I54149" t="s">
        <v>38</v>
      </c>
      <c r="J54149" t="s">
        <v>39</v>
      </c>
      <c r="K54149" t="s">
        <v>21</v>
      </c>
      <c r="L54149" t="s">
        <v>21</v>
      </c>
      <c r="M54149">
        <v>60000</v>
      </c>
      <c r="N54149">
        <v>1</v>
      </c>
      <c r="O54149" t="s">
        <v>22</v>
      </c>
      <c r="P54149" t="s">
        <v>23</v>
      </c>
      <c r="Q54149" t="s">
        <v>30</v>
      </c>
      <c r="R54149">
        <v>3</v>
      </c>
    </row>
    <row r="54150" spans="1:18" x14ac:dyDescent="0.3">
      <c r="A54150" s="1">
        <v>44734</v>
      </c>
      <c r="B54150" s="1">
        <v>44696</v>
      </c>
      <c r="C54150" t="s">
        <v>24513</v>
      </c>
      <c r="D54150">
        <v>385</v>
      </c>
      <c r="E54150">
        <v>27701</v>
      </c>
      <c r="F54150">
        <v>9</v>
      </c>
      <c r="G54150">
        <v>1</v>
      </c>
      <c r="H54150">
        <v>1</v>
      </c>
      <c r="I54150" t="s">
        <v>46</v>
      </c>
      <c r="J54150" t="s">
        <v>47</v>
      </c>
      <c r="K54150" t="s">
        <v>21</v>
      </c>
      <c r="L54150" t="s">
        <v>21</v>
      </c>
      <c r="M54150">
        <v>60000</v>
      </c>
      <c r="N54150">
        <v>1</v>
      </c>
      <c r="O54150" t="s">
        <v>22</v>
      </c>
      <c r="P54150" t="s">
        <v>23</v>
      </c>
      <c r="Q54150" t="s">
        <v>30</v>
      </c>
      <c r="R54150">
        <v>3</v>
      </c>
    </row>
    <row r="54151" spans="1:18" x14ac:dyDescent="0.3">
      <c r="A54151" s="1">
        <v>44734</v>
      </c>
      <c r="B54151" s="1">
        <v>44658</v>
      </c>
      <c r="C54151" t="s">
        <v>24514</v>
      </c>
      <c r="D54151">
        <v>584</v>
      </c>
      <c r="E54151">
        <v>27861</v>
      </c>
      <c r="F54151">
        <v>9</v>
      </c>
      <c r="G54151">
        <v>1</v>
      </c>
      <c r="H54151">
        <v>1</v>
      </c>
      <c r="I54151" t="s">
        <v>80</v>
      </c>
      <c r="J54151" t="s">
        <v>81</v>
      </c>
      <c r="K54151" t="s">
        <v>49</v>
      </c>
      <c r="L54151" t="s">
        <v>65</v>
      </c>
      <c r="M54151">
        <v>10000</v>
      </c>
      <c r="N54151">
        <v>0</v>
      </c>
      <c r="O54151" t="s">
        <v>22</v>
      </c>
      <c r="P54151" t="s">
        <v>63</v>
      </c>
      <c r="Q54151" t="s">
        <v>30</v>
      </c>
      <c r="R54151">
        <v>1</v>
      </c>
    </row>
    <row r="54152" spans="1:18" x14ac:dyDescent="0.3">
      <c r="A54152" s="1">
        <v>44734</v>
      </c>
      <c r="B54152" s="1">
        <v>44678</v>
      </c>
      <c r="C54152" t="s">
        <v>24515</v>
      </c>
      <c r="D54152">
        <v>536</v>
      </c>
      <c r="E54152">
        <v>23043</v>
      </c>
      <c r="F54152">
        <v>1</v>
      </c>
      <c r="G54152">
        <v>1</v>
      </c>
      <c r="H54152">
        <v>2</v>
      </c>
      <c r="I54152" t="s">
        <v>282</v>
      </c>
      <c r="J54152" t="s">
        <v>283</v>
      </c>
      <c r="K54152" t="s">
        <v>21</v>
      </c>
      <c r="L54152" t="s">
        <v>65</v>
      </c>
      <c r="M54152">
        <v>70000</v>
      </c>
      <c r="N54152">
        <v>4</v>
      </c>
      <c r="O54152" t="s">
        <v>62</v>
      </c>
      <c r="P54152" t="s">
        <v>29</v>
      </c>
      <c r="Q54152" t="s">
        <v>30</v>
      </c>
      <c r="R54152">
        <v>3</v>
      </c>
    </row>
    <row r="54153" spans="1:18" x14ac:dyDescent="0.3">
      <c r="A54153" s="1">
        <v>44734</v>
      </c>
      <c r="B54153" s="1">
        <v>44661</v>
      </c>
      <c r="C54153" t="s">
        <v>24516</v>
      </c>
      <c r="D54153">
        <v>529</v>
      </c>
      <c r="E54153">
        <v>20915</v>
      </c>
      <c r="F54153">
        <v>7</v>
      </c>
      <c r="G54153">
        <v>1</v>
      </c>
      <c r="H54153">
        <v>2</v>
      </c>
      <c r="I54153" t="s">
        <v>104</v>
      </c>
      <c r="J54153" t="s">
        <v>105</v>
      </c>
      <c r="K54153" t="s">
        <v>49</v>
      </c>
      <c r="L54153" t="s">
        <v>65</v>
      </c>
      <c r="M54153">
        <v>30000</v>
      </c>
      <c r="N54153">
        <v>2</v>
      </c>
      <c r="O54153" t="s">
        <v>22</v>
      </c>
      <c r="P54153" t="s">
        <v>118</v>
      </c>
      <c r="Q54153" t="s">
        <v>30</v>
      </c>
      <c r="R54153">
        <v>2</v>
      </c>
    </row>
    <row r="54154" spans="1:18" x14ac:dyDescent="0.3">
      <c r="A54154" s="1">
        <v>44734</v>
      </c>
      <c r="B54154" s="1">
        <v>44643</v>
      </c>
      <c r="C54154" t="s">
        <v>24516</v>
      </c>
      <c r="D54154">
        <v>220</v>
      </c>
      <c r="E54154">
        <v>20915</v>
      </c>
      <c r="F54154">
        <v>7</v>
      </c>
      <c r="G54154">
        <v>2</v>
      </c>
      <c r="H54154">
        <v>1</v>
      </c>
      <c r="I54154" t="s">
        <v>38</v>
      </c>
      <c r="J54154" t="s">
        <v>39</v>
      </c>
      <c r="K54154" t="s">
        <v>49</v>
      </c>
      <c r="L54154" t="s">
        <v>65</v>
      </c>
      <c r="M54154">
        <v>30000</v>
      </c>
      <c r="N54154">
        <v>2</v>
      </c>
      <c r="O54154" t="s">
        <v>22</v>
      </c>
      <c r="P54154" t="s">
        <v>118</v>
      </c>
      <c r="Q54154" t="s">
        <v>30</v>
      </c>
      <c r="R54154">
        <v>2</v>
      </c>
    </row>
    <row r="54155" spans="1:18" x14ac:dyDescent="0.3">
      <c r="A54155" s="1">
        <v>44734</v>
      </c>
      <c r="B54155" s="1">
        <v>44672</v>
      </c>
      <c r="C54155" t="s">
        <v>24517</v>
      </c>
      <c r="D54155">
        <v>529</v>
      </c>
      <c r="E54155">
        <v>24692</v>
      </c>
      <c r="F54155">
        <v>8</v>
      </c>
      <c r="G54155">
        <v>1</v>
      </c>
      <c r="H54155">
        <v>2</v>
      </c>
      <c r="I54155" t="s">
        <v>104</v>
      </c>
      <c r="J54155" t="s">
        <v>105</v>
      </c>
      <c r="K54155" t="s">
        <v>21</v>
      </c>
      <c r="L54155" t="s">
        <v>65</v>
      </c>
      <c r="M54155">
        <v>20000</v>
      </c>
      <c r="N54155">
        <v>0</v>
      </c>
      <c r="O54155" t="s">
        <v>172</v>
      </c>
      <c r="P54155" t="s">
        <v>63</v>
      </c>
      <c r="Q54155" t="s">
        <v>30</v>
      </c>
      <c r="R54155">
        <v>2</v>
      </c>
    </row>
    <row r="54156" spans="1:18" x14ac:dyDescent="0.3">
      <c r="A54156" s="1">
        <v>44734</v>
      </c>
      <c r="B54156" s="1">
        <v>44684</v>
      </c>
      <c r="C54156" t="s">
        <v>24517</v>
      </c>
      <c r="D54156">
        <v>220</v>
      </c>
      <c r="E54156">
        <v>24692</v>
      </c>
      <c r="F54156">
        <v>8</v>
      </c>
      <c r="G54156">
        <v>2</v>
      </c>
      <c r="H54156">
        <v>1</v>
      </c>
      <c r="I54156" t="s">
        <v>38</v>
      </c>
      <c r="J54156" t="s">
        <v>39</v>
      </c>
      <c r="K54156" t="s">
        <v>21</v>
      </c>
      <c r="L54156" t="s">
        <v>65</v>
      </c>
      <c r="M54156">
        <v>20000</v>
      </c>
      <c r="N54156">
        <v>0</v>
      </c>
      <c r="O54156" t="s">
        <v>172</v>
      </c>
      <c r="P54156" t="s">
        <v>63</v>
      </c>
      <c r="Q54156" t="s">
        <v>30</v>
      </c>
      <c r="R54156">
        <v>2</v>
      </c>
    </row>
    <row r="54157" spans="1:18" x14ac:dyDescent="0.3">
      <c r="A54157" s="1">
        <v>44734</v>
      </c>
      <c r="B54157" s="1">
        <v>44615</v>
      </c>
      <c r="C54157" t="s">
        <v>24518</v>
      </c>
      <c r="D54157">
        <v>477</v>
      </c>
      <c r="E54157">
        <v>22797</v>
      </c>
      <c r="F54157">
        <v>8</v>
      </c>
      <c r="G54157">
        <v>3</v>
      </c>
      <c r="H54157">
        <v>3</v>
      </c>
      <c r="I54157" t="s">
        <v>52</v>
      </c>
      <c r="J54157" t="s">
        <v>53</v>
      </c>
      <c r="K54157" t="s">
        <v>21</v>
      </c>
      <c r="L54157" t="s">
        <v>21</v>
      </c>
      <c r="M54157">
        <v>130000</v>
      </c>
      <c r="N54157">
        <v>2</v>
      </c>
      <c r="O54157" t="s">
        <v>22</v>
      </c>
      <c r="P54157" t="s">
        <v>29</v>
      </c>
      <c r="Q54157" t="s">
        <v>30</v>
      </c>
      <c r="R54157">
        <v>3</v>
      </c>
    </row>
    <row r="54158" spans="1:18" x14ac:dyDescent="0.3">
      <c r="A54158" s="1">
        <v>44734</v>
      </c>
      <c r="B54158" s="1">
        <v>44628</v>
      </c>
      <c r="C54158" t="s">
        <v>24518</v>
      </c>
      <c r="D54158">
        <v>478</v>
      </c>
      <c r="E54158">
        <v>22797</v>
      </c>
      <c r="F54158">
        <v>8</v>
      </c>
      <c r="G54158">
        <v>2</v>
      </c>
      <c r="H54158">
        <v>3</v>
      </c>
      <c r="I54158" t="s">
        <v>54</v>
      </c>
      <c r="J54158" t="s">
        <v>55</v>
      </c>
      <c r="K54158" t="s">
        <v>21</v>
      </c>
      <c r="L54158" t="s">
        <v>21</v>
      </c>
      <c r="M54158">
        <v>130000</v>
      </c>
      <c r="N54158">
        <v>2</v>
      </c>
      <c r="O54158" t="s">
        <v>22</v>
      </c>
      <c r="P54158" t="s">
        <v>29</v>
      </c>
      <c r="Q54158" t="s">
        <v>30</v>
      </c>
      <c r="R54158">
        <v>3</v>
      </c>
    </row>
    <row r="54159" spans="1:18" x14ac:dyDescent="0.3">
      <c r="A54159" s="1">
        <v>44734</v>
      </c>
      <c r="B54159" s="1">
        <v>44629</v>
      </c>
      <c r="C54159" t="s">
        <v>24518</v>
      </c>
      <c r="D54159">
        <v>362</v>
      </c>
      <c r="E54159">
        <v>22797</v>
      </c>
      <c r="F54159">
        <v>8</v>
      </c>
      <c r="G54159">
        <v>1</v>
      </c>
      <c r="H54159">
        <v>1</v>
      </c>
      <c r="I54159" t="s">
        <v>31</v>
      </c>
      <c r="J54159" t="s">
        <v>32</v>
      </c>
      <c r="K54159" t="s">
        <v>21</v>
      </c>
      <c r="L54159" t="s">
        <v>21</v>
      </c>
      <c r="M54159">
        <v>130000</v>
      </c>
      <c r="N54159">
        <v>2</v>
      </c>
      <c r="O54159" t="s">
        <v>22</v>
      </c>
      <c r="P54159" t="s">
        <v>29</v>
      </c>
      <c r="Q54159" t="s">
        <v>30</v>
      </c>
      <c r="R54159">
        <v>3</v>
      </c>
    </row>
    <row r="54160" spans="1:18" x14ac:dyDescent="0.3">
      <c r="A54160" s="1">
        <v>44734</v>
      </c>
      <c r="B54160" s="1">
        <v>44624</v>
      </c>
      <c r="C54160" t="s">
        <v>24519</v>
      </c>
      <c r="D54160">
        <v>478</v>
      </c>
      <c r="E54160">
        <v>15059</v>
      </c>
      <c r="F54160">
        <v>10</v>
      </c>
      <c r="G54160">
        <v>2</v>
      </c>
      <c r="H54160">
        <v>3</v>
      </c>
      <c r="I54160" t="s">
        <v>54</v>
      </c>
      <c r="J54160" t="s">
        <v>55</v>
      </c>
      <c r="K54160" t="s">
        <v>21</v>
      </c>
      <c r="L54160" t="s">
        <v>65</v>
      </c>
      <c r="M54160">
        <v>30000</v>
      </c>
      <c r="N54160">
        <v>3</v>
      </c>
      <c r="O54160" t="s">
        <v>94</v>
      </c>
      <c r="P54160" t="s">
        <v>118</v>
      </c>
      <c r="Q54160" t="s">
        <v>30</v>
      </c>
      <c r="R54160">
        <v>2</v>
      </c>
    </row>
    <row r="54161" spans="1:18" x14ac:dyDescent="0.3">
      <c r="A54161" s="1">
        <v>44734</v>
      </c>
      <c r="B54161" s="1">
        <v>44714</v>
      </c>
      <c r="C54161" t="s">
        <v>24519</v>
      </c>
      <c r="D54161">
        <v>223</v>
      </c>
      <c r="E54161">
        <v>15059</v>
      </c>
      <c r="F54161">
        <v>10</v>
      </c>
      <c r="G54161">
        <v>4</v>
      </c>
      <c r="H54161">
        <v>2</v>
      </c>
      <c r="I54161" t="s">
        <v>50</v>
      </c>
      <c r="J54161" t="s">
        <v>51</v>
      </c>
      <c r="K54161" t="s">
        <v>21</v>
      </c>
      <c r="L54161" t="s">
        <v>65</v>
      </c>
      <c r="M54161">
        <v>30000</v>
      </c>
      <c r="N54161">
        <v>3</v>
      </c>
      <c r="O54161" t="s">
        <v>94</v>
      </c>
      <c r="P54161" t="s">
        <v>118</v>
      </c>
      <c r="Q54161" t="s">
        <v>30</v>
      </c>
      <c r="R54161">
        <v>2</v>
      </c>
    </row>
    <row r="54162" spans="1:18" x14ac:dyDescent="0.3">
      <c r="A54162" s="1">
        <v>44734</v>
      </c>
      <c r="B54162" s="1">
        <v>44717</v>
      </c>
      <c r="C54162" t="s">
        <v>24519</v>
      </c>
      <c r="D54162">
        <v>220</v>
      </c>
      <c r="E54162">
        <v>15059</v>
      </c>
      <c r="F54162">
        <v>10</v>
      </c>
      <c r="G54162">
        <v>3</v>
      </c>
      <c r="H54162">
        <v>1</v>
      </c>
      <c r="I54162" t="s">
        <v>38</v>
      </c>
      <c r="J54162" t="s">
        <v>39</v>
      </c>
      <c r="K54162" t="s">
        <v>21</v>
      </c>
      <c r="L54162" t="s">
        <v>65</v>
      </c>
      <c r="M54162">
        <v>30000</v>
      </c>
      <c r="N54162">
        <v>3</v>
      </c>
      <c r="O54162" t="s">
        <v>94</v>
      </c>
      <c r="P54162" t="s">
        <v>118</v>
      </c>
      <c r="Q54162" t="s">
        <v>30</v>
      </c>
      <c r="R54162">
        <v>2</v>
      </c>
    </row>
    <row r="54163" spans="1:18" x14ac:dyDescent="0.3">
      <c r="A54163" s="1">
        <v>44734</v>
      </c>
      <c r="B54163" s="1">
        <v>44687</v>
      </c>
      <c r="C54163" t="s">
        <v>24519</v>
      </c>
      <c r="D54163">
        <v>354</v>
      </c>
      <c r="E54163">
        <v>15059</v>
      </c>
      <c r="F54163">
        <v>10</v>
      </c>
      <c r="G54163">
        <v>1</v>
      </c>
      <c r="H54163">
        <v>1</v>
      </c>
      <c r="I54163" t="s">
        <v>31</v>
      </c>
      <c r="J54163" t="s">
        <v>32</v>
      </c>
      <c r="K54163" t="s">
        <v>21</v>
      </c>
      <c r="L54163" t="s">
        <v>65</v>
      </c>
      <c r="M54163">
        <v>30000</v>
      </c>
      <c r="N54163">
        <v>3</v>
      </c>
      <c r="O54163" t="s">
        <v>94</v>
      </c>
      <c r="P54163" t="s">
        <v>118</v>
      </c>
      <c r="Q54163" t="s">
        <v>30</v>
      </c>
      <c r="R54163">
        <v>2</v>
      </c>
    </row>
    <row r="54164" spans="1:18" x14ac:dyDescent="0.3">
      <c r="A54164" s="1">
        <v>44734</v>
      </c>
      <c r="B54164" s="1">
        <v>44663</v>
      </c>
      <c r="C54164" t="s">
        <v>24520</v>
      </c>
      <c r="D54164">
        <v>480</v>
      </c>
      <c r="E54164">
        <v>18818</v>
      </c>
      <c r="F54164">
        <v>4</v>
      </c>
      <c r="G54164">
        <v>3</v>
      </c>
      <c r="H54164">
        <v>2</v>
      </c>
      <c r="I54164" t="s">
        <v>85</v>
      </c>
      <c r="J54164" t="s">
        <v>86</v>
      </c>
      <c r="K54164" t="s">
        <v>21</v>
      </c>
      <c r="L54164" t="s">
        <v>21</v>
      </c>
      <c r="M54164">
        <v>130000</v>
      </c>
      <c r="N54164">
        <v>3</v>
      </c>
      <c r="O54164" t="s">
        <v>28</v>
      </c>
      <c r="P54164" t="s">
        <v>100</v>
      </c>
      <c r="Q54164" t="s">
        <v>30</v>
      </c>
      <c r="R54164">
        <v>3</v>
      </c>
    </row>
    <row r="54165" spans="1:18" x14ac:dyDescent="0.3">
      <c r="A54165" s="1">
        <v>44734</v>
      </c>
      <c r="B54165" s="1">
        <v>44691</v>
      </c>
      <c r="C54165" t="s">
        <v>24520</v>
      </c>
      <c r="D54165">
        <v>485</v>
      </c>
      <c r="E54165">
        <v>18818</v>
      </c>
      <c r="F54165">
        <v>4</v>
      </c>
      <c r="G54165">
        <v>2</v>
      </c>
      <c r="H54165">
        <v>2</v>
      </c>
      <c r="I54165" t="s">
        <v>26</v>
      </c>
      <c r="J54165" t="s">
        <v>27</v>
      </c>
      <c r="K54165" t="s">
        <v>21</v>
      </c>
      <c r="L54165" t="s">
        <v>21</v>
      </c>
      <c r="M54165">
        <v>130000</v>
      </c>
      <c r="N54165">
        <v>3</v>
      </c>
      <c r="O54165" t="s">
        <v>28</v>
      </c>
      <c r="P54165" t="s">
        <v>100</v>
      </c>
      <c r="Q54165" t="s">
        <v>30</v>
      </c>
      <c r="R54165">
        <v>3</v>
      </c>
    </row>
    <row r="54166" spans="1:18" x14ac:dyDescent="0.3">
      <c r="A54166" s="1">
        <v>44734</v>
      </c>
      <c r="B54166" s="1">
        <v>44683</v>
      </c>
      <c r="C54166" t="s">
        <v>24520</v>
      </c>
      <c r="D54166">
        <v>360</v>
      </c>
      <c r="E54166">
        <v>18818</v>
      </c>
      <c r="F54166">
        <v>4</v>
      </c>
      <c r="G54166">
        <v>1</v>
      </c>
      <c r="H54166">
        <v>1</v>
      </c>
      <c r="I54166" t="s">
        <v>31</v>
      </c>
      <c r="J54166" t="s">
        <v>32</v>
      </c>
      <c r="K54166" t="s">
        <v>21</v>
      </c>
      <c r="L54166" t="s">
        <v>21</v>
      </c>
      <c r="M54166">
        <v>130000</v>
      </c>
      <c r="N54166">
        <v>3</v>
      </c>
      <c r="O54166" t="s">
        <v>28</v>
      </c>
      <c r="P54166" t="s">
        <v>100</v>
      </c>
      <c r="Q54166" t="s">
        <v>30</v>
      </c>
      <c r="R54166">
        <v>3</v>
      </c>
    </row>
    <row r="54167" spans="1:18" x14ac:dyDescent="0.3">
      <c r="A54167" s="1">
        <v>44734</v>
      </c>
      <c r="B54167" s="1">
        <v>44668</v>
      </c>
      <c r="C54167" t="s">
        <v>24521</v>
      </c>
      <c r="D54167">
        <v>581</v>
      </c>
      <c r="E54167">
        <v>18363</v>
      </c>
      <c r="F54167">
        <v>6</v>
      </c>
      <c r="G54167">
        <v>1</v>
      </c>
      <c r="H54167">
        <v>1</v>
      </c>
      <c r="I54167" t="s">
        <v>125</v>
      </c>
      <c r="J54167" t="s">
        <v>126</v>
      </c>
      <c r="K54167" t="s">
        <v>21</v>
      </c>
      <c r="L54167" t="s">
        <v>21</v>
      </c>
      <c r="M54167">
        <v>40000</v>
      </c>
      <c r="N54167">
        <v>0</v>
      </c>
      <c r="O54167" t="s">
        <v>62</v>
      </c>
      <c r="P54167" t="s">
        <v>23</v>
      </c>
      <c r="Q54167" t="s">
        <v>30</v>
      </c>
      <c r="R54167">
        <v>2</v>
      </c>
    </row>
    <row r="54168" spans="1:18" x14ac:dyDescent="0.3">
      <c r="A54168" s="1">
        <v>44734</v>
      </c>
      <c r="B54168" s="1">
        <v>44644</v>
      </c>
      <c r="C54168" t="s">
        <v>24522</v>
      </c>
      <c r="D54168">
        <v>530</v>
      </c>
      <c r="E54168">
        <v>28194</v>
      </c>
      <c r="F54168">
        <v>1</v>
      </c>
      <c r="G54168">
        <v>3</v>
      </c>
      <c r="H54168">
        <v>2</v>
      </c>
      <c r="I54168" t="s">
        <v>34</v>
      </c>
      <c r="J54168" t="s">
        <v>35</v>
      </c>
      <c r="K54168" t="s">
        <v>49</v>
      </c>
      <c r="L54168" t="s">
        <v>65</v>
      </c>
      <c r="M54168">
        <v>80000</v>
      </c>
      <c r="N54168">
        <v>1</v>
      </c>
      <c r="O54168" t="s">
        <v>94</v>
      </c>
      <c r="P54168" t="s">
        <v>29</v>
      </c>
      <c r="Q54168" t="s">
        <v>24</v>
      </c>
      <c r="R54168">
        <v>3</v>
      </c>
    </row>
    <row r="54169" spans="1:18" x14ac:dyDescent="0.3">
      <c r="A54169" s="1">
        <v>44734</v>
      </c>
      <c r="B54169" s="1">
        <v>44630</v>
      </c>
      <c r="C54169" t="s">
        <v>24522</v>
      </c>
      <c r="D54169">
        <v>541</v>
      </c>
      <c r="E54169">
        <v>28194</v>
      </c>
      <c r="F54169">
        <v>1</v>
      </c>
      <c r="G54169">
        <v>2</v>
      </c>
      <c r="H54169">
        <v>2</v>
      </c>
      <c r="I54169" t="s">
        <v>36</v>
      </c>
      <c r="J54169" t="s">
        <v>37</v>
      </c>
      <c r="K54169" t="s">
        <v>49</v>
      </c>
      <c r="L54169" t="s">
        <v>65</v>
      </c>
      <c r="M54169">
        <v>80000</v>
      </c>
      <c r="N54169">
        <v>1</v>
      </c>
      <c r="O54169" t="s">
        <v>94</v>
      </c>
      <c r="P54169" t="s">
        <v>29</v>
      </c>
      <c r="Q54169" t="s">
        <v>24</v>
      </c>
      <c r="R54169">
        <v>3</v>
      </c>
    </row>
    <row r="54170" spans="1:18" x14ac:dyDescent="0.3">
      <c r="A54170" s="1">
        <v>44734</v>
      </c>
      <c r="B54170" s="1">
        <v>44674</v>
      </c>
      <c r="C54170" t="s">
        <v>24522</v>
      </c>
      <c r="D54170">
        <v>471</v>
      </c>
      <c r="E54170">
        <v>28194</v>
      </c>
      <c r="F54170">
        <v>1</v>
      </c>
      <c r="G54170">
        <v>5</v>
      </c>
      <c r="H54170">
        <v>1</v>
      </c>
      <c r="I54170" t="s">
        <v>191</v>
      </c>
      <c r="J54170" t="s">
        <v>192</v>
      </c>
      <c r="K54170" t="s">
        <v>49</v>
      </c>
      <c r="L54170" t="s">
        <v>65</v>
      </c>
      <c r="M54170">
        <v>80000</v>
      </c>
      <c r="N54170">
        <v>1</v>
      </c>
      <c r="O54170" t="s">
        <v>94</v>
      </c>
      <c r="P54170" t="s">
        <v>29</v>
      </c>
      <c r="Q54170" t="s">
        <v>24</v>
      </c>
      <c r="R54170">
        <v>3</v>
      </c>
    </row>
    <row r="54171" spans="1:18" x14ac:dyDescent="0.3">
      <c r="A54171" s="1">
        <v>44734</v>
      </c>
      <c r="B54171" s="1">
        <v>44625</v>
      </c>
      <c r="C54171" t="s">
        <v>24522</v>
      </c>
      <c r="D54171">
        <v>487</v>
      </c>
      <c r="E54171">
        <v>28194</v>
      </c>
      <c r="F54171">
        <v>1</v>
      </c>
      <c r="G54171">
        <v>4</v>
      </c>
      <c r="H54171">
        <v>1</v>
      </c>
      <c r="I54171" t="s">
        <v>148</v>
      </c>
      <c r="J54171" t="s">
        <v>149</v>
      </c>
      <c r="K54171" t="s">
        <v>49</v>
      </c>
      <c r="L54171" t="s">
        <v>65</v>
      </c>
      <c r="M54171">
        <v>80000</v>
      </c>
      <c r="N54171">
        <v>1</v>
      </c>
      <c r="O54171" t="s">
        <v>94</v>
      </c>
      <c r="P54171" t="s">
        <v>29</v>
      </c>
      <c r="Q54171" t="s">
        <v>24</v>
      </c>
      <c r="R54171">
        <v>3</v>
      </c>
    </row>
    <row r="54172" spans="1:18" x14ac:dyDescent="0.3">
      <c r="A54172" s="1">
        <v>44734</v>
      </c>
      <c r="B54172" s="1">
        <v>44637</v>
      </c>
      <c r="C54172" t="s">
        <v>24522</v>
      </c>
      <c r="D54172">
        <v>573</v>
      </c>
      <c r="E54172">
        <v>28194</v>
      </c>
      <c r="F54172">
        <v>1</v>
      </c>
      <c r="G54172">
        <v>1</v>
      </c>
      <c r="H54172">
        <v>1</v>
      </c>
      <c r="I54172" t="s">
        <v>42</v>
      </c>
      <c r="J54172" t="s">
        <v>43</v>
      </c>
      <c r="K54172" t="s">
        <v>49</v>
      </c>
      <c r="L54172" t="s">
        <v>65</v>
      </c>
      <c r="M54172">
        <v>80000</v>
      </c>
      <c r="N54172">
        <v>1</v>
      </c>
      <c r="O54172" t="s">
        <v>94</v>
      </c>
      <c r="P54172" t="s">
        <v>29</v>
      </c>
      <c r="Q54172" t="s">
        <v>24</v>
      </c>
      <c r="R54172">
        <v>3</v>
      </c>
    </row>
    <row r="54173" spans="1:18" x14ac:dyDescent="0.3">
      <c r="A54173" s="1">
        <v>44734</v>
      </c>
      <c r="B54173" s="1">
        <v>44690</v>
      </c>
      <c r="C54173" t="s">
        <v>24523</v>
      </c>
      <c r="D54173">
        <v>223</v>
      </c>
      <c r="E54173">
        <v>29240</v>
      </c>
      <c r="F54173">
        <v>6</v>
      </c>
      <c r="G54173">
        <v>3</v>
      </c>
      <c r="H54173">
        <v>2</v>
      </c>
      <c r="I54173" t="s">
        <v>50</v>
      </c>
      <c r="J54173" t="s">
        <v>51</v>
      </c>
      <c r="K54173" t="s">
        <v>49</v>
      </c>
      <c r="L54173" t="s">
        <v>65</v>
      </c>
      <c r="M54173">
        <v>80000</v>
      </c>
      <c r="N54173">
        <v>5</v>
      </c>
      <c r="O54173" t="s">
        <v>22</v>
      </c>
      <c r="P54173" t="s">
        <v>29</v>
      </c>
      <c r="Q54173" t="s">
        <v>24</v>
      </c>
      <c r="R54173">
        <v>3</v>
      </c>
    </row>
    <row r="54174" spans="1:18" x14ac:dyDescent="0.3">
      <c r="A54174" s="1">
        <v>44734</v>
      </c>
      <c r="B54174" s="1">
        <v>44633</v>
      </c>
      <c r="C54174" t="s">
        <v>24523</v>
      </c>
      <c r="D54174">
        <v>477</v>
      </c>
      <c r="E54174">
        <v>29240</v>
      </c>
      <c r="F54174">
        <v>6</v>
      </c>
      <c r="G54174">
        <v>1</v>
      </c>
      <c r="H54174">
        <v>2</v>
      </c>
      <c r="I54174" t="s">
        <v>52</v>
      </c>
      <c r="J54174" t="s">
        <v>53</v>
      </c>
      <c r="K54174" t="s">
        <v>49</v>
      </c>
      <c r="L54174" t="s">
        <v>65</v>
      </c>
      <c r="M54174">
        <v>80000</v>
      </c>
      <c r="N54174">
        <v>5</v>
      </c>
      <c r="O54174" t="s">
        <v>22</v>
      </c>
      <c r="P54174" t="s">
        <v>29</v>
      </c>
      <c r="Q54174" t="s">
        <v>24</v>
      </c>
      <c r="R54174">
        <v>3</v>
      </c>
    </row>
    <row r="54175" spans="1:18" x14ac:dyDescent="0.3">
      <c r="A54175" s="1">
        <v>44734</v>
      </c>
      <c r="B54175" s="1">
        <v>44635</v>
      </c>
      <c r="C54175" t="s">
        <v>24523</v>
      </c>
      <c r="D54175">
        <v>487</v>
      </c>
      <c r="E54175">
        <v>29240</v>
      </c>
      <c r="F54175">
        <v>6</v>
      </c>
      <c r="G54175">
        <v>2</v>
      </c>
      <c r="H54175">
        <v>1</v>
      </c>
      <c r="I54175" t="s">
        <v>148</v>
      </c>
      <c r="J54175" t="s">
        <v>149</v>
      </c>
      <c r="K54175" t="s">
        <v>49</v>
      </c>
      <c r="L54175" t="s">
        <v>65</v>
      </c>
      <c r="M54175">
        <v>80000</v>
      </c>
      <c r="N54175">
        <v>5</v>
      </c>
      <c r="O54175" t="s">
        <v>22</v>
      </c>
      <c r="P54175" t="s">
        <v>29</v>
      </c>
      <c r="Q54175" t="s">
        <v>24</v>
      </c>
      <c r="R54175">
        <v>3</v>
      </c>
    </row>
    <row r="54176" spans="1:18" x14ac:dyDescent="0.3">
      <c r="A54176" s="1">
        <v>44734</v>
      </c>
      <c r="B54176" s="1">
        <v>44709</v>
      </c>
      <c r="C54176" t="s">
        <v>24524</v>
      </c>
      <c r="D54176">
        <v>479</v>
      </c>
      <c r="E54176">
        <v>26587</v>
      </c>
      <c r="F54176">
        <v>9</v>
      </c>
      <c r="G54176">
        <v>2</v>
      </c>
      <c r="H54176">
        <v>2</v>
      </c>
      <c r="I54176" t="s">
        <v>76</v>
      </c>
      <c r="J54176" t="s">
        <v>77</v>
      </c>
      <c r="K54176" t="s">
        <v>49</v>
      </c>
      <c r="L54176" t="s">
        <v>21</v>
      </c>
      <c r="M54176">
        <v>70000</v>
      </c>
      <c r="N54176">
        <v>2</v>
      </c>
      <c r="O54176" t="s">
        <v>62</v>
      </c>
      <c r="P54176" t="s">
        <v>23</v>
      </c>
      <c r="Q54176" t="s">
        <v>24</v>
      </c>
      <c r="R54176">
        <v>3</v>
      </c>
    </row>
    <row r="54177" spans="1:18" x14ac:dyDescent="0.3">
      <c r="A54177" s="1">
        <v>44734</v>
      </c>
      <c r="B54177" s="1">
        <v>44686</v>
      </c>
      <c r="C54177" t="s">
        <v>24524</v>
      </c>
      <c r="D54177">
        <v>484</v>
      </c>
      <c r="E54177">
        <v>26587</v>
      </c>
      <c r="F54177">
        <v>9</v>
      </c>
      <c r="G54177">
        <v>3</v>
      </c>
      <c r="H54177">
        <v>2</v>
      </c>
      <c r="I54177" t="s">
        <v>158</v>
      </c>
      <c r="J54177" t="s">
        <v>159</v>
      </c>
      <c r="K54177" t="s">
        <v>49</v>
      </c>
      <c r="L54177" t="s">
        <v>21</v>
      </c>
      <c r="M54177">
        <v>70000</v>
      </c>
      <c r="N54177">
        <v>2</v>
      </c>
      <c r="O54177" t="s">
        <v>62</v>
      </c>
      <c r="P54177" t="s">
        <v>23</v>
      </c>
      <c r="Q54177" t="s">
        <v>24</v>
      </c>
      <c r="R54177">
        <v>3</v>
      </c>
    </row>
    <row r="54178" spans="1:18" x14ac:dyDescent="0.3">
      <c r="A54178" s="1">
        <v>44734</v>
      </c>
      <c r="B54178" s="1">
        <v>44660</v>
      </c>
      <c r="C54178" t="s">
        <v>24524</v>
      </c>
      <c r="D54178">
        <v>385</v>
      </c>
      <c r="E54178">
        <v>26587</v>
      </c>
      <c r="F54178">
        <v>9</v>
      </c>
      <c r="G54178">
        <v>1</v>
      </c>
      <c r="H54178">
        <v>1</v>
      </c>
      <c r="I54178" t="s">
        <v>46</v>
      </c>
      <c r="J54178" t="s">
        <v>47</v>
      </c>
      <c r="K54178" t="s">
        <v>49</v>
      </c>
      <c r="L54178" t="s">
        <v>21</v>
      </c>
      <c r="M54178">
        <v>70000</v>
      </c>
      <c r="N54178">
        <v>2</v>
      </c>
      <c r="O54178" t="s">
        <v>62</v>
      </c>
      <c r="P54178" t="s">
        <v>23</v>
      </c>
      <c r="Q54178" t="s">
        <v>24</v>
      </c>
      <c r="R54178">
        <v>3</v>
      </c>
    </row>
    <row r="54179" spans="1:18" x14ac:dyDescent="0.3">
      <c r="A54179" s="1">
        <v>44734</v>
      </c>
      <c r="B54179" s="1">
        <v>44632</v>
      </c>
      <c r="C54179" t="s">
        <v>24525</v>
      </c>
      <c r="D54179">
        <v>480</v>
      </c>
      <c r="E54179">
        <v>25291</v>
      </c>
      <c r="F54179">
        <v>1</v>
      </c>
      <c r="G54179">
        <v>3</v>
      </c>
      <c r="H54179">
        <v>2</v>
      </c>
      <c r="I54179" t="s">
        <v>85</v>
      </c>
      <c r="J54179" t="s">
        <v>86</v>
      </c>
      <c r="K54179" t="s">
        <v>21</v>
      </c>
      <c r="L54179" t="s">
        <v>65</v>
      </c>
      <c r="M54179">
        <v>90000</v>
      </c>
      <c r="N54179">
        <v>4</v>
      </c>
      <c r="O54179" t="s">
        <v>28</v>
      </c>
      <c r="P54179" t="s">
        <v>100</v>
      </c>
      <c r="Q54179" t="s">
        <v>30</v>
      </c>
      <c r="R54179">
        <v>3</v>
      </c>
    </row>
    <row r="54180" spans="1:18" x14ac:dyDescent="0.3">
      <c r="A54180" s="1">
        <v>44734</v>
      </c>
      <c r="B54180" s="1">
        <v>44631</v>
      </c>
      <c r="C54180" t="s">
        <v>24525</v>
      </c>
      <c r="D54180">
        <v>529</v>
      </c>
      <c r="E54180">
        <v>25291</v>
      </c>
      <c r="F54180">
        <v>1</v>
      </c>
      <c r="G54180">
        <v>1</v>
      </c>
      <c r="H54180">
        <v>2</v>
      </c>
      <c r="I54180" t="s">
        <v>104</v>
      </c>
      <c r="J54180" t="s">
        <v>105</v>
      </c>
      <c r="K54180" t="s">
        <v>21</v>
      </c>
      <c r="L54180" t="s">
        <v>65</v>
      </c>
      <c r="M54180">
        <v>90000</v>
      </c>
      <c r="N54180">
        <v>4</v>
      </c>
      <c r="O54180" t="s">
        <v>28</v>
      </c>
      <c r="P54180" t="s">
        <v>100</v>
      </c>
      <c r="Q54180" t="s">
        <v>30</v>
      </c>
      <c r="R54180">
        <v>3</v>
      </c>
    </row>
    <row r="54181" spans="1:18" x14ac:dyDescent="0.3">
      <c r="A54181" s="1">
        <v>44734</v>
      </c>
      <c r="B54181" s="1">
        <v>44716</v>
      </c>
      <c r="C54181" t="s">
        <v>24525</v>
      </c>
      <c r="D54181">
        <v>540</v>
      </c>
      <c r="E54181">
        <v>25291</v>
      </c>
      <c r="F54181">
        <v>1</v>
      </c>
      <c r="G54181">
        <v>2</v>
      </c>
      <c r="H54181">
        <v>1</v>
      </c>
      <c r="I54181" t="s">
        <v>106</v>
      </c>
      <c r="J54181" t="s">
        <v>107</v>
      </c>
      <c r="K54181" t="s">
        <v>21</v>
      </c>
      <c r="L54181" t="s">
        <v>65</v>
      </c>
      <c r="M54181">
        <v>90000</v>
      </c>
      <c r="N54181">
        <v>4</v>
      </c>
      <c r="O54181" t="s">
        <v>28</v>
      </c>
      <c r="P54181" t="s">
        <v>100</v>
      </c>
      <c r="Q54181" t="s">
        <v>30</v>
      </c>
      <c r="R54181">
        <v>3</v>
      </c>
    </row>
    <row r="54182" spans="1:18" x14ac:dyDescent="0.3">
      <c r="A54182" s="1">
        <v>44734</v>
      </c>
      <c r="B54182" s="1">
        <v>44684</v>
      </c>
      <c r="C54182" t="s">
        <v>24526</v>
      </c>
      <c r="D54182">
        <v>215</v>
      </c>
      <c r="E54182">
        <v>22803</v>
      </c>
      <c r="F54182">
        <v>8</v>
      </c>
      <c r="G54182">
        <v>3</v>
      </c>
      <c r="H54182">
        <v>1</v>
      </c>
      <c r="I54182" t="s">
        <v>38</v>
      </c>
      <c r="J54182" t="s">
        <v>39</v>
      </c>
      <c r="K54182" t="s">
        <v>49</v>
      </c>
      <c r="L54182" t="s">
        <v>21</v>
      </c>
      <c r="M54182">
        <v>130000</v>
      </c>
      <c r="N54182">
        <v>3</v>
      </c>
      <c r="O54182" t="s">
        <v>22</v>
      </c>
      <c r="P54182" t="s">
        <v>29</v>
      </c>
      <c r="Q54182" t="s">
        <v>24</v>
      </c>
      <c r="R54182">
        <v>3</v>
      </c>
    </row>
    <row r="54183" spans="1:18" x14ac:dyDescent="0.3">
      <c r="A54183" s="1">
        <v>44734</v>
      </c>
      <c r="B54183" s="1">
        <v>44631</v>
      </c>
      <c r="C54183" t="s">
        <v>24526</v>
      </c>
      <c r="D54183">
        <v>360</v>
      </c>
      <c r="E54183">
        <v>22803</v>
      </c>
      <c r="F54183">
        <v>8</v>
      </c>
      <c r="G54183">
        <v>1</v>
      </c>
      <c r="H54183">
        <v>1</v>
      </c>
      <c r="I54183" t="s">
        <v>31</v>
      </c>
      <c r="J54183" t="s">
        <v>32</v>
      </c>
      <c r="K54183" t="s">
        <v>49</v>
      </c>
      <c r="L54183" t="s">
        <v>21</v>
      </c>
      <c r="M54183">
        <v>130000</v>
      </c>
      <c r="N54183">
        <v>3</v>
      </c>
      <c r="O54183" t="s">
        <v>22</v>
      </c>
      <c r="P54183" t="s">
        <v>29</v>
      </c>
      <c r="Q54183" t="s">
        <v>24</v>
      </c>
      <c r="R54183">
        <v>3</v>
      </c>
    </row>
    <row r="54184" spans="1:18" x14ac:dyDescent="0.3">
      <c r="A54184" s="1">
        <v>44734</v>
      </c>
      <c r="B54184" s="1">
        <v>44637</v>
      </c>
      <c r="C54184" t="s">
        <v>24526</v>
      </c>
      <c r="D54184">
        <v>537</v>
      </c>
      <c r="E54184">
        <v>22803</v>
      </c>
      <c r="F54184">
        <v>8</v>
      </c>
      <c r="G54184">
        <v>2</v>
      </c>
      <c r="H54184">
        <v>1</v>
      </c>
      <c r="I54184" t="s">
        <v>87</v>
      </c>
      <c r="J54184" t="s">
        <v>88</v>
      </c>
      <c r="K54184" t="s">
        <v>49</v>
      </c>
      <c r="L54184" t="s">
        <v>21</v>
      </c>
      <c r="M54184">
        <v>130000</v>
      </c>
      <c r="N54184">
        <v>3</v>
      </c>
      <c r="O54184" t="s">
        <v>22</v>
      </c>
      <c r="P54184" t="s">
        <v>29</v>
      </c>
      <c r="Q54184" t="s">
        <v>24</v>
      </c>
      <c r="R54184">
        <v>3</v>
      </c>
    </row>
    <row r="54185" spans="1:18" x14ac:dyDescent="0.3">
      <c r="A54185" s="1">
        <v>44734</v>
      </c>
      <c r="B54185" s="1">
        <v>44659</v>
      </c>
      <c r="C54185" t="s">
        <v>24527</v>
      </c>
      <c r="D54185">
        <v>480</v>
      </c>
      <c r="E54185">
        <v>20578</v>
      </c>
      <c r="F54185">
        <v>7</v>
      </c>
      <c r="G54185">
        <v>3</v>
      </c>
      <c r="H54185">
        <v>2</v>
      </c>
      <c r="I54185" t="s">
        <v>85</v>
      </c>
      <c r="J54185" t="s">
        <v>86</v>
      </c>
      <c r="K54185" t="s">
        <v>21</v>
      </c>
      <c r="L54185" t="s">
        <v>21</v>
      </c>
      <c r="M54185">
        <v>100000</v>
      </c>
      <c r="N54185">
        <v>3</v>
      </c>
      <c r="O54185" t="s">
        <v>28</v>
      </c>
      <c r="P54185" t="s">
        <v>100</v>
      </c>
      <c r="Q54185" t="s">
        <v>24</v>
      </c>
      <c r="R54185">
        <v>3</v>
      </c>
    </row>
    <row r="54186" spans="1:18" x14ac:dyDescent="0.3">
      <c r="A54186" s="1">
        <v>44734</v>
      </c>
      <c r="B54186" s="1">
        <v>44685</v>
      </c>
      <c r="C54186" t="s">
        <v>24527</v>
      </c>
      <c r="D54186">
        <v>529</v>
      </c>
      <c r="E54186">
        <v>20578</v>
      </c>
      <c r="F54186">
        <v>7</v>
      </c>
      <c r="G54186">
        <v>2</v>
      </c>
      <c r="H54186">
        <v>2</v>
      </c>
      <c r="I54186" t="s">
        <v>104</v>
      </c>
      <c r="J54186" t="s">
        <v>105</v>
      </c>
      <c r="K54186" t="s">
        <v>21</v>
      </c>
      <c r="L54186" t="s">
        <v>21</v>
      </c>
      <c r="M54186">
        <v>100000</v>
      </c>
      <c r="N54186">
        <v>3</v>
      </c>
      <c r="O54186" t="s">
        <v>28</v>
      </c>
      <c r="P54186" t="s">
        <v>100</v>
      </c>
      <c r="Q54186" t="s">
        <v>24</v>
      </c>
      <c r="R54186">
        <v>3</v>
      </c>
    </row>
    <row r="54187" spans="1:18" x14ac:dyDescent="0.3">
      <c r="A54187" s="1">
        <v>44734</v>
      </c>
      <c r="B54187" s="1">
        <v>44631</v>
      </c>
      <c r="C54187" t="s">
        <v>24527</v>
      </c>
      <c r="D54187">
        <v>539</v>
      </c>
      <c r="E54187">
        <v>20578</v>
      </c>
      <c r="F54187">
        <v>7</v>
      </c>
      <c r="G54187">
        <v>1</v>
      </c>
      <c r="H54187">
        <v>1</v>
      </c>
      <c r="I54187" t="s">
        <v>136</v>
      </c>
      <c r="J54187" t="s">
        <v>137</v>
      </c>
      <c r="K54187" t="s">
        <v>21</v>
      </c>
      <c r="L54187" t="s">
        <v>21</v>
      </c>
      <c r="M54187">
        <v>100000</v>
      </c>
      <c r="N54187">
        <v>3</v>
      </c>
      <c r="O54187" t="s">
        <v>28</v>
      </c>
      <c r="P54187" t="s">
        <v>100</v>
      </c>
      <c r="Q54187" t="s">
        <v>24</v>
      </c>
      <c r="R54187">
        <v>3</v>
      </c>
    </row>
    <row r="54188" spans="1:18" x14ac:dyDescent="0.3">
      <c r="A54188" s="1">
        <v>44734</v>
      </c>
      <c r="B54188" s="1">
        <v>44643</v>
      </c>
      <c r="C54188" t="s">
        <v>24528</v>
      </c>
      <c r="D54188">
        <v>354</v>
      </c>
      <c r="E54188">
        <v>18412</v>
      </c>
      <c r="F54188">
        <v>4</v>
      </c>
      <c r="G54188">
        <v>1</v>
      </c>
      <c r="H54188">
        <v>1</v>
      </c>
      <c r="I54188" t="s">
        <v>31</v>
      </c>
      <c r="J54188" t="s">
        <v>32</v>
      </c>
      <c r="K54188" t="s">
        <v>49</v>
      </c>
      <c r="L54188" t="s">
        <v>65</v>
      </c>
      <c r="M54188">
        <v>70000</v>
      </c>
      <c r="N54188">
        <v>4</v>
      </c>
      <c r="O54188" t="s">
        <v>62</v>
      </c>
      <c r="P54188" t="s">
        <v>29</v>
      </c>
      <c r="Q54188" t="s">
        <v>30</v>
      </c>
      <c r="R54188">
        <v>3</v>
      </c>
    </row>
    <row r="54189" spans="1:18" x14ac:dyDescent="0.3">
      <c r="A54189" s="1">
        <v>44734</v>
      </c>
      <c r="B54189" s="1">
        <v>44663</v>
      </c>
      <c r="C54189" t="s">
        <v>24529</v>
      </c>
      <c r="D54189">
        <v>528</v>
      </c>
      <c r="E54189">
        <v>14551</v>
      </c>
      <c r="F54189">
        <v>8</v>
      </c>
      <c r="G54189">
        <v>2</v>
      </c>
      <c r="H54189">
        <v>3</v>
      </c>
      <c r="I54189" t="s">
        <v>83</v>
      </c>
      <c r="J54189" t="s">
        <v>84</v>
      </c>
      <c r="K54189" t="s">
        <v>21</v>
      </c>
      <c r="L54189" t="s">
        <v>65</v>
      </c>
      <c r="M54189">
        <v>20000</v>
      </c>
      <c r="N54189">
        <v>1</v>
      </c>
      <c r="O54189" t="s">
        <v>28</v>
      </c>
      <c r="P54189" t="s">
        <v>118</v>
      </c>
      <c r="Q54189" t="s">
        <v>30</v>
      </c>
      <c r="R54189">
        <v>2</v>
      </c>
    </row>
    <row r="54190" spans="1:18" x14ac:dyDescent="0.3">
      <c r="A54190" s="1">
        <v>44734</v>
      </c>
      <c r="B54190" s="1">
        <v>44673</v>
      </c>
      <c r="C54190" t="s">
        <v>24529</v>
      </c>
      <c r="D54190">
        <v>485</v>
      </c>
      <c r="E54190">
        <v>14551</v>
      </c>
      <c r="F54190">
        <v>8</v>
      </c>
      <c r="G54190">
        <v>3</v>
      </c>
      <c r="H54190">
        <v>2</v>
      </c>
      <c r="I54190" t="s">
        <v>26</v>
      </c>
      <c r="J54190" t="s">
        <v>27</v>
      </c>
      <c r="K54190" t="s">
        <v>21</v>
      </c>
      <c r="L54190" t="s">
        <v>65</v>
      </c>
      <c r="M54190">
        <v>20000</v>
      </c>
      <c r="N54190">
        <v>1</v>
      </c>
      <c r="O54190" t="s">
        <v>28</v>
      </c>
      <c r="P54190" t="s">
        <v>118</v>
      </c>
      <c r="Q54190" t="s">
        <v>30</v>
      </c>
      <c r="R54190">
        <v>2</v>
      </c>
    </row>
    <row r="54191" spans="1:18" x14ac:dyDescent="0.3">
      <c r="A54191" s="1">
        <v>44734</v>
      </c>
      <c r="B54191" s="1">
        <v>44624</v>
      </c>
      <c r="C54191" t="s">
        <v>24529</v>
      </c>
      <c r="D54191">
        <v>226</v>
      </c>
      <c r="E54191">
        <v>14551</v>
      </c>
      <c r="F54191">
        <v>8</v>
      </c>
      <c r="G54191">
        <v>4</v>
      </c>
      <c r="H54191">
        <v>1</v>
      </c>
      <c r="I54191" t="s">
        <v>78</v>
      </c>
      <c r="J54191" t="s">
        <v>79</v>
      </c>
      <c r="K54191" t="s">
        <v>21</v>
      </c>
      <c r="L54191" t="s">
        <v>65</v>
      </c>
      <c r="M54191">
        <v>20000</v>
      </c>
      <c r="N54191">
        <v>1</v>
      </c>
      <c r="O54191" t="s">
        <v>28</v>
      </c>
      <c r="P54191" t="s">
        <v>118</v>
      </c>
      <c r="Q54191" t="s">
        <v>30</v>
      </c>
      <c r="R54191">
        <v>2</v>
      </c>
    </row>
    <row r="54192" spans="1:18" x14ac:dyDescent="0.3">
      <c r="A54192" s="1">
        <v>44734</v>
      </c>
      <c r="B54192" s="1">
        <v>44687</v>
      </c>
      <c r="C54192" t="s">
        <v>24529</v>
      </c>
      <c r="D54192">
        <v>537</v>
      </c>
      <c r="E54192">
        <v>14551</v>
      </c>
      <c r="F54192">
        <v>8</v>
      </c>
      <c r="G54192">
        <v>1</v>
      </c>
      <c r="H54192">
        <v>1</v>
      </c>
      <c r="I54192" t="s">
        <v>87</v>
      </c>
      <c r="J54192" t="s">
        <v>88</v>
      </c>
      <c r="K54192" t="s">
        <v>21</v>
      </c>
      <c r="L54192" t="s">
        <v>65</v>
      </c>
      <c r="M54192">
        <v>20000</v>
      </c>
      <c r="N54192">
        <v>1</v>
      </c>
      <c r="O54192" t="s">
        <v>28</v>
      </c>
      <c r="P54192" t="s">
        <v>118</v>
      </c>
      <c r="Q54192" t="s">
        <v>30</v>
      </c>
      <c r="R54192">
        <v>2</v>
      </c>
    </row>
    <row r="54193" spans="1:18" x14ac:dyDescent="0.3">
      <c r="A54193" s="1">
        <v>44734</v>
      </c>
      <c r="B54193" s="1">
        <v>44629</v>
      </c>
      <c r="C54193" t="s">
        <v>24530</v>
      </c>
      <c r="D54193">
        <v>477</v>
      </c>
      <c r="E54193">
        <v>18375</v>
      </c>
      <c r="F54193">
        <v>4</v>
      </c>
      <c r="G54193">
        <v>3</v>
      </c>
      <c r="H54193">
        <v>2</v>
      </c>
      <c r="I54193" t="s">
        <v>52</v>
      </c>
      <c r="J54193" t="s">
        <v>53</v>
      </c>
      <c r="K54193" t="s">
        <v>21</v>
      </c>
      <c r="L54193" t="s">
        <v>65</v>
      </c>
      <c r="M54193">
        <v>150000</v>
      </c>
      <c r="N54193">
        <v>2</v>
      </c>
      <c r="O54193" t="s">
        <v>28</v>
      </c>
      <c r="P54193" t="s">
        <v>100</v>
      </c>
      <c r="Q54193" t="s">
        <v>30</v>
      </c>
      <c r="R54193">
        <v>4</v>
      </c>
    </row>
    <row r="54194" spans="1:18" x14ac:dyDescent="0.3">
      <c r="A54194" s="1">
        <v>44734</v>
      </c>
      <c r="B54194" s="1">
        <v>44653</v>
      </c>
      <c r="C54194" t="s">
        <v>24530</v>
      </c>
      <c r="D54194">
        <v>478</v>
      </c>
      <c r="E54194">
        <v>18375</v>
      </c>
      <c r="F54194">
        <v>4</v>
      </c>
      <c r="G54194">
        <v>2</v>
      </c>
      <c r="H54194">
        <v>2</v>
      </c>
      <c r="I54194" t="s">
        <v>54</v>
      </c>
      <c r="J54194" t="s">
        <v>55</v>
      </c>
      <c r="K54194" t="s">
        <v>21</v>
      </c>
      <c r="L54194" t="s">
        <v>65</v>
      </c>
      <c r="M54194">
        <v>150000</v>
      </c>
      <c r="N54194">
        <v>2</v>
      </c>
      <c r="O54194" t="s">
        <v>28</v>
      </c>
      <c r="P54194" t="s">
        <v>100</v>
      </c>
      <c r="Q54194" t="s">
        <v>30</v>
      </c>
      <c r="R54194">
        <v>4</v>
      </c>
    </row>
    <row r="54195" spans="1:18" x14ac:dyDescent="0.3">
      <c r="A54195" s="1">
        <v>44734</v>
      </c>
      <c r="B54195" s="1">
        <v>44669</v>
      </c>
      <c r="C54195" t="s">
        <v>24530</v>
      </c>
      <c r="D54195">
        <v>214</v>
      </c>
      <c r="E54195">
        <v>18375</v>
      </c>
      <c r="F54195">
        <v>4</v>
      </c>
      <c r="G54195">
        <v>4</v>
      </c>
      <c r="H54195">
        <v>1</v>
      </c>
      <c r="I54195" t="s">
        <v>38</v>
      </c>
      <c r="J54195" t="s">
        <v>39</v>
      </c>
      <c r="K54195" t="s">
        <v>21</v>
      </c>
      <c r="L54195" t="s">
        <v>65</v>
      </c>
      <c r="M54195">
        <v>150000</v>
      </c>
      <c r="N54195">
        <v>2</v>
      </c>
      <c r="O54195" t="s">
        <v>28</v>
      </c>
      <c r="P54195" t="s">
        <v>100</v>
      </c>
      <c r="Q54195" t="s">
        <v>30</v>
      </c>
      <c r="R54195">
        <v>4</v>
      </c>
    </row>
    <row r="54196" spans="1:18" x14ac:dyDescent="0.3">
      <c r="A54196" s="1">
        <v>44734</v>
      </c>
      <c r="B54196" s="1">
        <v>44652</v>
      </c>
      <c r="C54196" t="s">
        <v>24530</v>
      </c>
      <c r="D54196">
        <v>358</v>
      </c>
      <c r="E54196">
        <v>18375</v>
      </c>
      <c r="F54196">
        <v>4</v>
      </c>
      <c r="G54196">
        <v>1</v>
      </c>
      <c r="H54196">
        <v>1</v>
      </c>
      <c r="I54196" t="s">
        <v>31</v>
      </c>
      <c r="J54196" t="s">
        <v>32</v>
      </c>
      <c r="K54196" t="s">
        <v>21</v>
      </c>
      <c r="L54196" t="s">
        <v>65</v>
      </c>
      <c r="M54196">
        <v>150000</v>
      </c>
      <c r="N54196">
        <v>2</v>
      </c>
      <c r="O54196" t="s">
        <v>28</v>
      </c>
      <c r="P54196" t="s">
        <v>100</v>
      </c>
      <c r="Q54196" t="s">
        <v>30</v>
      </c>
      <c r="R54196">
        <v>4</v>
      </c>
    </row>
    <row r="54197" spans="1:18" x14ac:dyDescent="0.3">
      <c r="A54197" s="1">
        <v>44734</v>
      </c>
      <c r="B54197" s="1">
        <v>44654</v>
      </c>
      <c r="C54197" t="s">
        <v>24531</v>
      </c>
      <c r="D54197">
        <v>530</v>
      </c>
      <c r="E54197">
        <v>27070</v>
      </c>
      <c r="F54197">
        <v>1</v>
      </c>
      <c r="G54197">
        <v>1</v>
      </c>
      <c r="H54197">
        <v>2</v>
      </c>
      <c r="I54197" t="s">
        <v>34</v>
      </c>
      <c r="J54197" t="s">
        <v>35</v>
      </c>
      <c r="K54197" t="s">
        <v>21</v>
      </c>
      <c r="L54197" t="s">
        <v>21</v>
      </c>
      <c r="M54197">
        <v>50000</v>
      </c>
      <c r="N54197">
        <v>1</v>
      </c>
      <c r="O54197" t="s">
        <v>94</v>
      </c>
      <c r="P54197" t="s">
        <v>23</v>
      </c>
      <c r="Q54197" t="s">
        <v>30</v>
      </c>
      <c r="R54197">
        <v>2</v>
      </c>
    </row>
    <row r="54198" spans="1:18" x14ac:dyDescent="0.3">
      <c r="A54198" s="1">
        <v>44734</v>
      </c>
      <c r="B54198" s="1">
        <v>44716</v>
      </c>
      <c r="C54198" t="s">
        <v>24531</v>
      </c>
      <c r="D54198">
        <v>541</v>
      </c>
      <c r="E54198">
        <v>27070</v>
      </c>
      <c r="F54198">
        <v>1</v>
      </c>
      <c r="G54198">
        <v>2</v>
      </c>
      <c r="H54198">
        <v>2</v>
      </c>
      <c r="I54198" t="s">
        <v>36</v>
      </c>
      <c r="J54198" t="s">
        <v>37</v>
      </c>
      <c r="K54198" t="s">
        <v>21</v>
      </c>
      <c r="L54198" t="s">
        <v>21</v>
      </c>
      <c r="M54198">
        <v>50000</v>
      </c>
      <c r="N54198">
        <v>1</v>
      </c>
      <c r="O54198" t="s">
        <v>94</v>
      </c>
      <c r="P54198" t="s">
        <v>23</v>
      </c>
      <c r="Q54198" t="s">
        <v>30</v>
      </c>
      <c r="R54198">
        <v>2</v>
      </c>
    </row>
    <row r="54199" spans="1:18" x14ac:dyDescent="0.3">
      <c r="A54199" s="1">
        <v>44734</v>
      </c>
      <c r="B54199" s="1">
        <v>44692</v>
      </c>
      <c r="C54199" t="s">
        <v>24531</v>
      </c>
      <c r="D54199">
        <v>214</v>
      </c>
      <c r="E54199">
        <v>27070</v>
      </c>
      <c r="F54199">
        <v>1</v>
      </c>
      <c r="G54199">
        <v>3</v>
      </c>
      <c r="H54199">
        <v>1</v>
      </c>
      <c r="I54199" t="s">
        <v>38</v>
      </c>
      <c r="J54199" t="s">
        <v>39</v>
      </c>
      <c r="K54199" t="s">
        <v>21</v>
      </c>
      <c r="L54199" t="s">
        <v>21</v>
      </c>
      <c r="M54199">
        <v>50000</v>
      </c>
      <c r="N54199">
        <v>1</v>
      </c>
      <c r="O54199" t="s">
        <v>94</v>
      </c>
      <c r="P54199" t="s">
        <v>23</v>
      </c>
      <c r="Q54199" t="s">
        <v>30</v>
      </c>
      <c r="R54199">
        <v>2</v>
      </c>
    </row>
    <row r="54200" spans="1:18" x14ac:dyDescent="0.3">
      <c r="A54200" s="1">
        <v>44734</v>
      </c>
      <c r="B54200" s="1">
        <v>44717</v>
      </c>
      <c r="C54200" t="s">
        <v>24532</v>
      </c>
      <c r="D54200">
        <v>482</v>
      </c>
      <c r="E54200">
        <v>13725</v>
      </c>
      <c r="F54200">
        <v>4</v>
      </c>
      <c r="G54200">
        <v>3</v>
      </c>
      <c r="H54200">
        <v>2</v>
      </c>
      <c r="I54200" t="s">
        <v>139</v>
      </c>
      <c r="J54200" t="s">
        <v>140</v>
      </c>
      <c r="K54200" t="s">
        <v>21</v>
      </c>
      <c r="L54200" t="s">
        <v>21</v>
      </c>
      <c r="M54200">
        <v>40000</v>
      </c>
      <c r="N54200">
        <v>1</v>
      </c>
      <c r="O54200" t="s">
        <v>22</v>
      </c>
      <c r="P54200" t="s">
        <v>118</v>
      </c>
      <c r="Q54200" t="s">
        <v>30</v>
      </c>
      <c r="R54200">
        <v>2</v>
      </c>
    </row>
    <row r="54201" spans="1:18" x14ac:dyDescent="0.3">
      <c r="A54201" s="1">
        <v>44734</v>
      </c>
      <c r="B54201" s="1">
        <v>44680</v>
      </c>
      <c r="C54201" t="s">
        <v>24532</v>
      </c>
      <c r="D54201">
        <v>485</v>
      </c>
      <c r="E54201">
        <v>13725</v>
      </c>
      <c r="F54201">
        <v>4</v>
      </c>
      <c r="G54201">
        <v>2</v>
      </c>
      <c r="H54201">
        <v>2</v>
      </c>
      <c r="I54201" t="s">
        <v>26</v>
      </c>
      <c r="J54201" t="s">
        <v>27</v>
      </c>
      <c r="K54201" t="s">
        <v>21</v>
      </c>
      <c r="L54201" t="s">
        <v>21</v>
      </c>
      <c r="M54201">
        <v>40000</v>
      </c>
      <c r="N54201">
        <v>1</v>
      </c>
      <c r="O54201" t="s">
        <v>22</v>
      </c>
      <c r="P54201" t="s">
        <v>118</v>
      </c>
      <c r="Q54201" t="s">
        <v>30</v>
      </c>
      <c r="R54201">
        <v>2</v>
      </c>
    </row>
    <row r="54202" spans="1:18" x14ac:dyDescent="0.3">
      <c r="A54202" s="1">
        <v>44734</v>
      </c>
      <c r="B54202" s="1">
        <v>44679</v>
      </c>
      <c r="C54202" t="s">
        <v>24532</v>
      </c>
      <c r="D54202">
        <v>356</v>
      </c>
      <c r="E54202">
        <v>13725</v>
      </c>
      <c r="F54202">
        <v>4</v>
      </c>
      <c r="G54202">
        <v>1</v>
      </c>
      <c r="H54202">
        <v>1</v>
      </c>
      <c r="I54202" t="s">
        <v>31</v>
      </c>
      <c r="J54202" t="s">
        <v>32</v>
      </c>
      <c r="K54202" t="s">
        <v>21</v>
      </c>
      <c r="L54202" t="s">
        <v>21</v>
      </c>
      <c r="M54202">
        <v>40000</v>
      </c>
      <c r="N54202">
        <v>1</v>
      </c>
      <c r="O54202" t="s">
        <v>22</v>
      </c>
      <c r="P54202" t="s">
        <v>118</v>
      </c>
      <c r="Q54202" t="s">
        <v>30</v>
      </c>
      <c r="R54202">
        <v>2</v>
      </c>
    </row>
    <row r="54203" spans="1:18" x14ac:dyDescent="0.3">
      <c r="A54203" s="1">
        <v>44734</v>
      </c>
      <c r="B54203" s="1">
        <v>44668</v>
      </c>
      <c r="C54203" t="s">
        <v>24533</v>
      </c>
      <c r="D54203">
        <v>530</v>
      </c>
      <c r="E54203">
        <v>16300</v>
      </c>
      <c r="F54203">
        <v>10</v>
      </c>
      <c r="G54203">
        <v>1</v>
      </c>
      <c r="H54203">
        <v>2</v>
      </c>
      <c r="I54203" t="s">
        <v>34</v>
      </c>
      <c r="J54203" t="s">
        <v>35</v>
      </c>
      <c r="K54203" t="s">
        <v>49</v>
      </c>
      <c r="L54203" t="s">
        <v>21</v>
      </c>
      <c r="M54203">
        <v>20000</v>
      </c>
      <c r="N54203">
        <v>0</v>
      </c>
      <c r="O54203" t="s">
        <v>62</v>
      </c>
      <c r="P54203" t="s">
        <v>63</v>
      </c>
      <c r="Q54203" t="s">
        <v>24</v>
      </c>
      <c r="R54203">
        <v>2</v>
      </c>
    </row>
    <row r="54204" spans="1:18" x14ac:dyDescent="0.3">
      <c r="A54204" s="1">
        <v>44734</v>
      </c>
      <c r="B54204" s="1">
        <v>44715</v>
      </c>
      <c r="C54204" t="s">
        <v>24533</v>
      </c>
      <c r="D54204">
        <v>220</v>
      </c>
      <c r="E54204">
        <v>16300</v>
      </c>
      <c r="F54204">
        <v>10</v>
      </c>
      <c r="G54204">
        <v>2</v>
      </c>
      <c r="H54204">
        <v>1</v>
      </c>
      <c r="I54204" t="s">
        <v>38</v>
      </c>
      <c r="J54204" t="s">
        <v>39</v>
      </c>
      <c r="K54204" t="s">
        <v>49</v>
      </c>
      <c r="L54204" t="s">
        <v>21</v>
      </c>
      <c r="M54204">
        <v>20000</v>
      </c>
      <c r="N54204">
        <v>0</v>
      </c>
      <c r="O54204" t="s">
        <v>62</v>
      </c>
      <c r="P54204" t="s">
        <v>63</v>
      </c>
      <c r="Q54204" t="s">
        <v>24</v>
      </c>
      <c r="R54204">
        <v>2</v>
      </c>
    </row>
    <row r="54205" spans="1:18" x14ac:dyDescent="0.3">
      <c r="A54205" s="1">
        <v>44734</v>
      </c>
      <c r="B54205" s="1">
        <v>44623</v>
      </c>
      <c r="C54205" t="s">
        <v>24534</v>
      </c>
      <c r="D54205">
        <v>477</v>
      </c>
      <c r="E54205">
        <v>11944</v>
      </c>
      <c r="F54205">
        <v>9</v>
      </c>
      <c r="G54205">
        <v>2</v>
      </c>
      <c r="H54205">
        <v>2</v>
      </c>
      <c r="I54205" t="s">
        <v>52</v>
      </c>
      <c r="J54205" t="s">
        <v>53</v>
      </c>
      <c r="K54205" t="s">
        <v>49</v>
      </c>
      <c r="L54205" t="s">
        <v>65</v>
      </c>
      <c r="M54205">
        <v>30000</v>
      </c>
      <c r="N54205">
        <v>3</v>
      </c>
      <c r="O54205" t="s">
        <v>22</v>
      </c>
      <c r="P54205" t="s">
        <v>118</v>
      </c>
      <c r="Q54205" t="s">
        <v>24</v>
      </c>
      <c r="R54205">
        <v>2</v>
      </c>
    </row>
    <row r="54206" spans="1:18" x14ac:dyDescent="0.3">
      <c r="A54206" s="1">
        <v>44734</v>
      </c>
      <c r="B54206" s="1">
        <v>44618</v>
      </c>
      <c r="C54206" t="s">
        <v>24534</v>
      </c>
      <c r="D54206">
        <v>479</v>
      </c>
      <c r="E54206">
        <v>11944</v>
      </c>
      <c r="F54206">
        <v>9</v>
      </c>
      <c r="G54206">
        <v>3</v>
      </c>
      <c r="H54206">
        <v>2</v>
      </c>
      <c r="I54206" t="s">
        <v>76</v>
      </c>
      <c r="J54206" t="s">
        <v>77</v>
      </c>
      <c r="K54206" t="s">
        <v>49</v>
      </c>
      <c r="L54206" t="s">
        <v>65</v>
      </c>
      <c r="M54206">
        <v>30000</v>
      </c>
      <c r="N54206">
        <v>3</v>
      </c>
      <c r="O54206" t="s">
        <v>22</v>
      </c>
      <c r="P54206" t="s">
        <v>118</v>
      </c>
      <c r="Q54206" t="s">
        <v>24</v>
      </c>
      <c r="R54206">
        <v>2</v>
      </c>
    </row>
    <row r="54207" spans="1:18" x14ac:dyDescent="0.3">
      <c r="A54207" s="1">
        <v>44734</v>
      </c>
      <c r="B54207" s="1">
        <v>44714</v>
      </c>
      <c r="C54207" t="s">
        <v>24534</v>
      </c>
      <c r="D54207">
        <v>214</v>
      </c>
      <c r="E54207">
        <v>11944</v>
      </c>
      <c r="F54207">
        <v>9</v>
      </c>
      <c r="G54207">
        <v>4</v>
      </c>
      <c r="H54207">
        <v>1</v>
      </c>
      <c r="I54207" t="s">
        <v>38</v>
      </c>
      <c r="J54207" t="s">
        <v>39</v>
      </c>
      <c r="K54207" t="s">
        <v>49</v>
      </c>
      <c r="L54207" t="s">
        <v>65</v>
      </c>
      <c r="M54207">
        <v>30000</v>
      </c>
      <c r="N54207">
        <v>3</v>
      </c>
      <c r="O54207" t="s">
        <v>22</v>
      </c>
      <c r="P54207" t="s">
        <v>118</v>
      </c>
      <c r="Q54207" t="s">
        <v>24</v>
      </c>
      <c r="R54207">
        <v>2</v>
      </c>
    </row>
    <row r="54208" spans="1:18" x14ac:dyDescent="0.3">
      <c r="A54208" s="1">
        <v>44734</v>
      </c>
      <c r="B54208" s="1">
        <v>44653</v>
      </c>
      <c r="C54208" t="s">
        <v>24534</v>
      </c>
      <c r="D54208">
        <v>567</v>
      </c>
      <c r="E54208">
        <v>11944</v>
      </c>
      <c r="F54208">
        <v>9</v>
      </c>
      <c r="G54208">
        <v>1</v>
      </c>
      <c r="H54208">
        <v>1</v>
      </c>
      <c r="I54208" t="s">
        <v>313</v>
      </c>
      <c r="J54208" t="s">
        <v>314</v>
      </c>
      <c r="K54208" t="s">
        <v>49</v>
      </c>
      <c r="L54208" t="s">
        <v>65</v>
      </c>
      <c r="M54208">
        <v>30000</v>
      </c>
      <c r="N54208">
        <v>3</v>
      </c>
      <c r="O54208" t="s">
        <v>22</v>
      </c>
      <c r="P54208" t="s">
        <v>118</v>
      </c>
      <c r="Q54208" t="s">
        <v>24</v>
      </c>
      <c r="R54208">
        <v>2</v>
      </c>
    </row>
    <row r="54209" spans="1:18" x14ac:dyDescent="0.3">
      <c r="A54209" s="1">
        <v>44734</v>
      </c>
      <c r="B54209" s="1">
        <v>44666</v>
      </c>
      <c r="C54209" t="s">
        <v>24535</v>
      </c>
      <c r="D54209">
        <v>477</v>
      </c>
      <c r="E54209">
        <v>22161</v>
      </c>
      <c r="F54209">
        <v>4</v>
      </c>
      <c r="G54209">
        <v>5</v>
      </c>
      <c r="H54209">
        <v>3</v>
      </c>
      <c r="I54209" t="s">
        <v>52</v>
      </c>
      <c r="J54209" t="s">
        <v>53</v>
      </c>
      <c r="K54209" t="s">
        <v>49</v>
      </c>
      <c r="L54209" t="s">
        <v>65</v>
      </c>
      <c r="M54209">
        <v>40000</v>
      </c>
      <c r="N54209">
        <v>0</v>
      </c>
      <c r="O54209" t="s">
        <v>22</v>
      </c>
      <c r="P54209" t="s">
        <v>23</v>
      </c>
      <c r="Q54209" t="s">
        <v>24</v>
      </c>
      <c r="R54209">
        <v>2</v>
      </c>
    </row>
    <row r="54210" spans="1:18" x14ac:dyDescent="0.3">
      <c r="A54210" s="1">
        <v>44734</v>
      </c>
      <c r="B54210" s="1">
        <v>44643</v>
      </c>
      <c r="C54210" t="s">
        <v>24535</v>
      </c>
      <c r="D54210">
        <v>485</v>
      </c>
      <c r="E54210">
        <v>22161</v>
      </c>
      <c r="F54210">
        <v>4</v>
      </c>
      <c r="G54210">
        <v>3</v>
      </c>
      <c r="H54210">
        <v>3</v>
      </c>
      <c r="I54210" t="s">
        <v>26</v>
      </c>
      <c r="J54210" t="s">
        <v>27</v>
      </c>
      <c r="K54210" t="s">
        <v>49</v>
      </c>
      <c r="L54210" t="s">
        <v>65</v>
      </c>
      <c r="M54210">
        <v>40000</v>
      </c>
      <c r="N54210">
        <v>0</v>
      </c>
      <c r="O54210" t="s">
        <v>22</v>
      </c>
      <c r="P54210" t="s">
        <v>23</v>
      </c>
      <c r="Q54210" t="s">
        <v>24</v>
      </c>
      <c r="R54210">
        <v>2</v>
      </c>
    </row>
    <row r="54211" spans="1:18" x14ac:dyDescent="0.3">
      <c r="A54211" s="1">
        <v>44734</v>
      </c>
      <c r="B54211" s="1">
        <v>44674</v>
      </c>
      <c r="C54211" t="s">
        <v>24535</v>
      </c>
      <c r="D54211">
        <v>478</v>
      </c>
      <c r="E54211">
        <v>22161</v>
      </c>
      <c r="F54211">
        <v>4</v>
      </c>
      <c r="G54211">
        <v>4</v>
      </c>
      <c r="H54211">
        <v>2</v>
      </c>
      <c r="I54211" t="s">
        <v>54</v>
      </c>
      <c r="J54211" t="s">
        <v>55</v>
      </c>
      <c r="K54211" t="s">
        <v>49</v>
      </c>
      <c r="L54211" t="s">
        <v>65</v>
      </c>
      <c r="M54211">
        <v>40000</v>
      </c>
      <c r="N54211">
        <v>0</v>
      </c>
      <c r="O54211" t="s">
        <v>22</v>
      </c>
      <c r="P54211" t="s">
        <v>23</v>
      </c>
      <c r="Q54211" t="s">
        <v>24</v>
      </c>
      <c r="R54211">
        <v>2</v>
      </c>
    </row>
    <row r="54212" spans="1:18" x14ac:dyDescent="0.3">
      <c r="A54212" s="1">
        <v>44734</v>
      </c>
      <c r="B54212" s="1">
        <v>44671</v>
      </c>
      <c r="C54212" t="s">
        <v>24535</v>
      </c>
      <c r="D54212">
        <v>528</v>
      </c>
      <c r="E54212">
        <v>22161</v>
      </c>
      <c r="F54212">
        <v>4</v>
      </c>
      <c r="G54212">
        <v>2</v>
      </c>
      <c r="H54212">
        <v>2</v>
      </c>
      <c r="I54212" t="s">
        <v>83</v>
      </c>
      <c r="J54212" t="s">
        <v>84</v>
      </c>
      <c r="K54212" t="s">
        <v>49</v>
      </c>
      <c r="L54212" t="s">
        <v>65</v>
      </c>
      <c r="M54212">
        <v>40000</v>
      </c>
      <c r="N54212">
        <v>0</v>
      </c>
      <c r="O54212" t="s">
        <v>22</v>
      </c>
      <c r="P54212" t="s">
        <v>23</v>
      </c>
      <c r="Q54212" t="s">
        <v>24</v>
      </c>
      <c r="R54212">
        <v>2</v>
      </c>
    </row>
    <row r="54213" spans="1:18" x14ac:dyDescent="0.3">
      <c r="A54213" s="1">
        <v>44734</v>
      </c>
      <c r="B54213" s="1">
        <v>44624</v>
      </c>
      <c r="C54213" t="s">
        <v>24535</v>
      </c>
      <c r="D54213">
        <v>536</v>
      </c>
      <c r="E54213">
        <v>22161</v>
      </c>
      <c r="F54213">
        <v>4</v>
      </c>
      <c r="G54213">
        <v>1</v>
      </c>
      <c r="H54213">
        <v>2</v>
      </c>
      <c r="I54213" t="s">
        <v>282</v>
      </c>
      <c r="J54213" t="s">
        <v>283</v>
      </c>
      <c r="K54213" t="s">
        <v>49</v>
      </c>
      <c r="L54213" t="s">
        <v>65</v>
      </c>
      <c r="M54213">
        <v>40000</v>
      </c>
      <c r="N54213">
        <v>0</v>
      </c>
      <c r="O54213" t="s">
        <v>22</v>
      </c>
      <c r="P54213" t="s">
        <v>23</v>
      </c>
      <c r="Q54213" t="s">
        <v>24</v>
      </c>
      <c r="R54213">
        <v>2</v>
      </c>
    </row>
    <row r="54214" spans="1:18" x14ac:dyDescent="0.3">
      <c r="A54214" s="1">
        <v>44734</v>
      </c>
      <c r="B54214" s="1">
        <v>44656</v>
      </c>
      <c r="C54214" t="s">
        <v>24536</v>
      </c>
      <c r="D54214">
        <v>480</v>
      </c>
      <c r="E54214">
        <v>13412</v>
      </c>
      <c r="F54214">
        <v>10</v>
      </c>
      <c r="G54214">
        <v>3</v>
      </c>
      <c r="H54214">
        <v>2</v>
      </c>
      <c r="I54214" t="s">
        <v>85</v>
      </c>
      <c r="J54214" t="s">
        <v>86</v>
      </c>
      <c r="K54214" t="s">
        <v>21</v>
      </c>
      <c r="L54214" t="s">
        <v>21</v>
      </c>
      <c r="M54214">
        <v>130000</v>
      </c>
      <c r="N54214">
        <v>3</v>
      </c>
      <c r="O54214" t="s">
        <v>22</v>
      </c>
      <c r="P54214" t="s">
        <v>29</v>
      </c>
      <c r="Q54214" t="s">
        <v>30</v>
      </c>
      <c r="R54214">
        <v>3</v>
      </c>
    </row>
    <row r="54215" spans="1:18" x14ac:dyDescent="0.3">
      <c r="A54215" s="1">
        <v>44734</v>
      </c>
      <c r="B54215" s="1">
        <v>44691</v>
      </c>
      <c r="C54215" t="s">
        <v>24536</v>
      </c>
      <c r="D54215">
        <v>541</v>
      </c>
      <c r="E54215">
        <v>13412</v>
      </c>
      <c r="F54215">
        <v>10</v>
      </c>
      <c r="G54215">
        <v>1</v>
      </c>
      <c r="H54215">
        <v>2</v>
      </c>
      <c r="I54215" t="s">
        <v>36</v>
      </c>
      <c r="J54215" t="s">
        <v>37</v>
      </c>
      <c r="K54215" t="s">
        <v>21</v>
      </c>
      <c r="L54215" t="s">
        <v>21</v>
      </c>
      <c r="M54215">
        <v>130000</v>
      </c>
      <c r="N54215">
        <v>3</v>
      </c>
      <c r="O54215" t="s">
        <v>22</v>
      </c>
      <c r="P54215" t="s">
        <v>29</v>
      </c>
      <c r="Q54215" t="s">
        <v>30</v>
      </c>
      <c r="R54215">
        <v>3</v>
      </c>
    </row>
    <row r="54216" spans="1:18" x14ac:dyDescent="0.3">
      <c r="A54216" s="1">
        <v>44734</v>
      </c>
      <c r="B54216" s="1">
        <v>44645</v>
      </c>
      <c r="C54216" t="s">
        <v>24536</v>
      </c>
      <c r="D54216">
        <v>530</v>
      </c>
      <c r="E54216">
        <v>13412</v>
      </c>
      <c r="F54216">
        <v>10</v>
      </c>
      <c r="G54216">
        <v>2</v>
      </c>
      <c r="H54216">
        <v>1</v>
      </c>
      <c r="I54216" t="s">
        <v>34</v>
      </c>
      <c r="J54216" t="s">
        <v>35</v>
      </c>
      <c r="K54216" t="s">
        <v>21</v>
      </c>
      <c r="L54216" t="s">
        <v>21</v>
      </c>
      <c r="M54216">
        <v>130000</v>
      </c>
      <c r="N54216">
        <v>3</v>
      </c>
      <c r="O54216" t="s">
        <v>22</v>
      </c>
      <c r="P54216" t="s">
        <v>29</v>
      </c>
      <c r="Q54216" t="s">
        <v>30</v>
      </c>
      <c r="R54216">
        <v>3</v>
      </c>
    </row>
    <row r="54217" spans="1:18" x14ac:dyDescent="0.3">
      <c r="A54217" s="1">
        <v>44734</v>
      </c>
      <c r="B54217" s="1">
        <v>44634</v>
      </c>
      <c r="C54217" t="s">
        <v>24537</v>
      </c>
      <c r="D54217">
        <v>529</v>
      </c>
      <c r="E54217">
        <v>24406</v>
      </c>
      <c r="F54217">
        <v>4</v>
      </c>
      <c r="G54217">
        <v>1</v>
      </c>
      <c r="H54217">
        <v>2</v>
      </c>
      <c r="I54217" t="s">
        <v>104</v>
      </c>
      <c r="J54217" t="s">
        <v>105</v>
      </c>
      <c r="K54217" t="s">
        <v>21</v>
      </c>
      <c r="L54217" t="s">
        <v>21</v>
      </c>
      <c r="M54217">
        <v>110000</v>
      </c>
      <c r="N54217">
        <v>4</v>
      </c>
      <c r="O54217" t="s">
        <v>28</v>
      </c>
      <c r="P54217" t="s">
        <v>100</v>
      </c>
      <c r="Q54217" t="s">
        <v>30</v>
      </c>
      <c r="R54217">
        <v>3</v>
      </c>
    </row>
    <row r="54218" spans="1:18" x14ac:dyDescent="0.3">
      <c r="A54218" s="1">
        <v>44734</v>
      </c>
      <c r="B54218" s="1">
        <v>44661</v>
      </c>
      <c r="C54218" t="s">
        <v>24537</v>
      </c>
      <c r="D54218">
        <v>486</v>
      </c>
      <c r="E54218">
        <v>24406</v>
      </c>
      <c r="F54218">
        <v>4</v>
      </c>
      <c r="G54218">
        <v>3</v>
      </c>
      <c r="H54218">
        <v>1</v>
      </c>
      <c r="I54218" t="s">
        <v>121</v>
      </c>
      <c r="J54218" t="s">
        <v>122</v>
      </c>
      <c r="K54218" t="s">
        <v>21</v>
      </c>
      <c r="L54218" t="s">
        <v>21</v>
      </c>
      <c r="M54218">
        <v>110000</v>
      </c>
      <c r="N54218">
        <v>4</v>
      </c>
      <c r="O54218" t="s">
        <v>28</v>
      </c>
      <c r="P54218" t="s">
        <v>100</v>
      </c>
      <c r="Q54218" t="s">
        <v>30</v>
      </c>
      <c r="R54218">
        <v>3</v>
      </c>
    </row>
    <row r="54219" spans="1:18" x14ac:dyDescent="0.3">
      <c r="A54219" s="1">
        <v>44734</v>
      </c>
      <c r="B54219" s="1">
        <v>44677</v>
      </c>
      <c r="C54219" t="s">
        <v>24537</v>
      </c>
      <c r="D54219">
        <v>540</v>
      </c>
      <c r="E54219">
        <v>24406</v>
      </c>
      <c r="F54219">
        <v>4</v>
      </c>
      <c r="G54219">
        <v>2</v>
      </c>
      <c r="H54219">
        <v>1</v>
      </c>
      <c r="I54219" t="s">
        <v>106</v>
      </c>
      <c r="J54219" t="s">
        <v>107</v>
      </c>
      <c r="K54219" t="s">
        <v>21</v>
      </c>
      <c r="L54219" t="s">
        <v>21</v>
      </c>
      <c r="M54219">
        <v>110000</v>
      </c>
      <c r="N54219">
        <v>4</v>
      </c>
      <c r="O54219" t="s">
        <v>28</v>
      </c>
      <c r="P54219" t="s">
        <v>100</v>
      </c>
      <c r="Q54219" t="s">
        <v>30</v>
      </c>
      <c r="R54219">
        <v>3</v>
      </c>
    </row>
    <row r="54220" spans="1:18" x14ac:dyDescent="0.3">
      <c r="A54220" s="1">
        <v>44734</v>
      </c>
      <c r="B54220" s="1">
        <v>44715</v>
      </c>
      <c r="C54220" t="s">
        <v>24538</v>
      </c>
      <c r="D54220">
        <v>485</v>
      </c>
      <c r="E54220">
        <v>16926</v>
      </c>
      <c r="F54220">
        <v>9</v>
      </c>
      <c r="G54220">
        <v>1</v>
      </c>
      <c r="H54220">
        <v>1</v>
      </c>
      <c r="I54220" t="s">
        <v>26</v>
      </c>
      <c r="J54220" t="s">
        <v>27</v>
      </c>
      <c r="K54220" t="s">
        <v>21</v>
      </c>
      <c r="L54220" t="s">
        <v>21</v>
      </c>
      <c r="M54220">
        <v>10000</v>
      </c>
      <c r="N54220">
        <v>2</v>
      </c>
      <c r="O54220" t="s">
        <v>172</v>
      </c>
      <c r="P54220" t="s">
        <v>118</v>
      </c>
      <c r="Q54220" t="s">
        <v>30</v>
      </c>
      <c r="R54220">
        <v>1</v>
      </c>
    </row>
    <row r="54221" spans="1:18" x14ac:dyDescent="0.3">
      <c r="A54221" s="1">
        <v>44734</v>
      </c>
      <c r="B54221" s="1">
        <v>44707</v>
      </c>
      <c r="C54221" t="s">
        <v>24539</v>
      </c>
      <c r="D54221">
        <v>215</v>
      </c>
      <c r="E54221">
        <v>27723</v>
      </c>
      <c r="F54221">
        <v>9</v>
      </c>
      <c r="G54221">
        <v>2</v>
      </c>
      <c r="H54221">
        <v>1</v>
      </c>
      <c r="I54221" t="s">
        <v>38</v>
      </c>
      <c r="J54221" t="s">
        <v>39</v>
      </c>
      <c r="K54221" t="s">
        <v>49</v>
      </c>
      <c r="L54221" t="s">
        <v>65</v>
      </c>
      <c r="M54221">
        <v>40000</v>
      </c>
      <c r="N54221">
        <v>2</v>
      </c>
      <c r="O54221" t="s">
        <v>28</v>
      </c>
      <c r="P54221" t="s">
        <v>100</v>
      </c>
      <c r="Q54221" t="s">
        <v>30</v>
      </c>
      <c r="R54221">
        <v>2</v>
      </c>
    </row>
    <row r="54222" spans="1:18" x14ac:dyDescent="0.3">
      <c r="A54222" s="1">
        <v>44734</v>
      </c>
      <c r="B54222" s="1">
        <v>44622</v>
      </c>
      <c r="C54222" t="s">
        <v>24539</v>
      </c>
      <c r="D54222">
        <v>383</v>
      </c>
      <c r="E54222">
        <v>27723</v>
      </c>
      <c r="F54222">
        <v>9</v>
      </c>
      <c r="G54222">
        <v>1</v>
      </c>
      <c r="H54222">
        <v>1</v>
      </c>
      <c r="I54222" t="s">
        <v>46</v>
      </c>
      <c r="J54222" t="s">
        <v>47</v>
      </c>
      <c r="K54222" t="s">
        <v>49</v>
      </c>
      <c r="L54222" t="s">
        <v>65</v>
      </c>
      <c r="M54222">
        <v>40000</v>
      </c>
      <c r="N54222">
        <v>2</v>
      </c>
      <c r="O54222" t="s">
        <v>28</v>
      </c>
      <c r="P54222" t="s">
        <v>100</v>
      </c>
      <c r="Q54222" t="s">
        <v>30</v>
      </c>
      <c r="R54222">
        <v>2</v>
      </c>
    </row>
    <row r="54223" spans="1:18" x14ac:dyDescent="0.3">
      <c r="A54223" s="1">
        <v>44734</v>
      </c>
      <c r="B54223" s="1">
        <v>44651</v>
      </c>
      <c r="C54223" t="s">
        <v>24540</v>
      </c>
      <c r="D54223">
        <v>466</v>
      </c>
      <c r="E54223">
        <v>18905</v>
      </c>
      <c r="F54223">
        <v>1</v>
      </c>
      <c r="G54223">
        <v>6</v>
      </c>
      <c r="H54223">
        <v>2</v>
      </c>
      <c r="I54223" t="s">
        <v>68</v>
      </c>
      <c r="J54223" t="s">
        <v>69</v>
      </c>
      <c r="K54223" t="s">
        <v>49</v>
      </c>
      <c r="L54223" t="s">
        <v>21</v>
      </c>
      <c r="M54223">
        <v>70000</v>
      </c>
      <c r="N54223">
        <v>0</v>
      </c>
      <c r="O54223" t="s">
        <v>22</v>
      </c>
      <c r="P54223" t="s">
        <v>23</v>
      </c>
      <c r="Q54223" t="s">
        <v>24</v>
      </c>
      <c r="R54223">
        <v>3</v>
      </c>
    </row>
    <row r="54224" spans="1:18" x14ac:dyDescent="0.3">
      <c r="A54224" s="1">
        <v>44734</v>
      </c>
      <c r="B54224" s="1">
        <v>44703</v>
      </c>
      <c r="C54224" t="s">
        <v>24540</v>
      </c>
      <c r="D54224">
        <v>477</v>
      </c>
      <c r="E54224">
        <v>18905</v>
      </c>
      <c r="F54224">
        <v>1</v>
      </c>
      <c r="G54224">
        <v>4</v>
      </c>
      <c r="H54224">
        <v>2</v>
      </c>
      <c r="I54224" t="s">
        <v>52</v>
      </c>
      <c r="J54224" t="s">
        <v>53</v>
      </c>
      <c r="K54224" t="s">
        <v>49</v>
      </c>
      <c r="L54224" t="s">
        <v>21</v>
      </c>
      <c r="M54224">
        <v>70000</v>
      </c>
      <c r="N54224">
        <v>0</v>
      </c>
      <c r="O54224" t="s">
        <v>22</v>
      </c>
      <c r="P54224" t="s">
        <v>23</v>
      </c>
      <c r="Q54224" t="s">
        <v>24</v>
      </c>
      <c r="R54224">
        <v>3</v>
      </c>
    </row>
    <row r="54225" spans="1:18" x14ac:dyDescent="0.3">
      <c r="A54225" s="1">
        <v>44734</v>
      </c>
      <c r="B54225" s="1">
        <v>44686</v>
      </c>
      <c r="C54225" t="s">
        <v>24540</v>
      </c>
      <c r="D54225">
        <v>485</v>
      </c>
      <c r="E54225">
        <v>18905</v>
      </c>
      <c r="F54225">
        <v>1</v>
      </c>
      <c r="G54225">
        <v>2</v>
      </c>
      <c r="H54225">
        <v>2</v>
      </c>
      <c r="I54225" t="s">
        <v>26</v>
      </c>
      <c r="J54225" t="s">
        <v>27</v>
      </c>
      <c r="K54225" t="s">
        <v>49</v>
      </c>
      <c r="L54225" t="s">
        <v>21</v>
      </c>
      <c r="M54225">
        <v>70000</v>
      </c>
      <c r="N54225">
        <v>0</v>
      </c>
      <c r="O54225" t="s">
        <v>22</v>
      </c>
      <c r="P54225" t="s">
        <v>23</v>
      </c>
      <c r="Q54225" t="s">
        <v>24</v>
      </c>
      <c r="R54225">
        <v>3</v>
      </c>
    </row>
    <row r="54226" spans="1:18" x14ac:dyDescent="0.3">
      <c r="A54226" s="1">
        <v>44734</v>
      </c>
      <c r="B54226" s="1">
        <v>44659</v>
      </c>
      <c r="C54226" t="s">
        <v>24540</v>
      </c>
      <c r="D54226">
        <v>220</v>
      </c>
      <c r="E54226">
        <v>18905</v>
      </c>
      <c r="F54226">
        <v>1</v>
      </c>
      <c r="G54226">
        <v>5</v>
      </c>
      <c r="H54226">
        <v>1</v>
      </c>
      <c r="I54226" t="s">
        <v>38</v>
      </c>
      <c r="J54226" t="s">
        <v>39</v>
      </c>
      <c r="K54226" t="s">
        <v>49</v>
      </c>
      <c r="L54226" t="s">
        <v>21</v>
      </c>
      <c r="M54226">
        <v>70000</v>
      </c>
      <c r="N54226">
        <v>0</v>
      </c>
      <c r="O54226" t="s">
        <v>22</v>
      </c>
      <c r="P54226" t="s">
        <v>23</v>
      </c>
      <c r="Q54226" t="s">
        <v>24</v>
      </c>
      <c r="R54226">
        <v>3</v>
      </c>
    </row>
    <row r="54227" spans="1:18" x14ac:dyDescent="0.3">
      <c r="A54227" s="1">
        <v>44734</v>
      </c>
      <c r="B54227" s="1">
        <v>44704</v>
      </c>
      <c r="C54227" t="s">
        <v>24540</v>
      </c>
      <c r="D54227">
        <v>352</v>
      </c>
      <c r="E54227">
        <v>18905</v>
      </c>
      <c r="F54227">
        <v>1</v>
      </c>
      <c r="G54227">
        <v>1</v>
      </c>
      <c r="H54227">
        <v>1</v>
      </c>
      <c r="I54227" t="s">
        <v>31</v>
      </c>
      <c r="J54227" t="s">
        <v>32</v>
      </c>
      <c r="K54227" t="s">
        <v>49</v>
      </c>
      <c r="L54227" t="s">
        <v>21</v>
      </c>
      <c r="M54227">
        <v>70000</v>
      </c>
      <c r="N54227">
        <v>0</v>
      </c>
      <c r="O54227" t="s">
        <v>22</v>
      </c>
      <c r="P54227" t="s">
        <v>23</v>
      </c>
      <c r="Q54227" t="s">
        <v>24</v>
      </c>
      <c r="R54227">
        <v>3</v>
      </c>
    </row>
    <row r="54228" spans="1:18" x14ac:dyDescent="0.3">
      <c r="A54228" s="1">
        <v>44734</v>
      </c>
      <c r="B54228" s="1">
        <v>44672</v>
      </c>
      <c r="C54228" t="s">
        <v>24540</v>
      </c>
      <c r="D54228">
        <v>478</v>
      </c>
      <c r="E54228">
        <v>18905</v>
      </c>
      <c r="F54228">
        <v>1</v>
      </c>
      <c r="G54228">
        <v>3</v>
      </c>
      <c r="H54228">
        <v>1</v>
      </c>
      <c r="I54228" t="s">
        <v>54</v>
      </c>
      <c r="J54228" t="s">
        <v>55</v>
      </c>
      <c r="K54228" t="s">
        <v>49</v>
      </c>
      <c r="L54228" t="s">
        <v>21</v>
      </c>
      <c r="M54228">
        <v>70000</v>
      </c>
      <c r="N54228">
        <v>0</v>
      </c>
      <c r="O54228" t="s">
        <v>22</v>
      </c>
      <c r="P54228" t="s">
        <v>23</v>
      </c>
      <c r="Q54228" t="s">
        <v>24</v>
      </c>
      <c r="R54228">
        <v>3</v>
      </c>
    </row>
    <row r="54229" spans="1:18" x14ac:dyDescent="0.3">
      <c r="A54229" s="1">
        <v>44734</v>
      </c>
      <c r="B54229" s="1">
        <v>44625</v>
      </c>
      <c r="C54229" t="s">
        <v>24541</v>
      </c>
      <c r="D54229">
        <v>464</v>
      </c>
      <c r="E54229">
        <v>22188</v>
      </c>
      <c r="F54229">
        <v>1</v>
      </c>
      <c r="G54229">
        <v>3</v>
      </c>
      <c r="H54229">
        <v>2</v>
      </c>
      <c r="I54229" t="s">
        <v>68</v>
      </c>
      <c r="J54229" t="s">
        <v>69</v>
      </c>
      <c r="K54229" t="s">
        <v>21</v>
      </c>
      <c r="L54229" t="s">
        <v>65</v>
      </c>
      <c r="M54229">
        <v>60000</v>
      </c>
      <c r="N54229">
        <v>0</v>
      </c>
      <c r="O54229" t="s">
        <v>22</v>
      </c>
      <c r="P54229" t="s">
        <v>23</v>
      </c>
      <c r="Q54229" t="s">
        <v>30</v>
      </c>
      <c r="R54229">
        <v>3</v>
      </c>
    </row>
    <row r="54230" spans="1:18" x14ac:dyDescent="0.3">
      <c r="A54230" s="1">
        <v>44734</v>
      </c>
      <c r="B54230" s="1">
        <v>44649</v>
      </c>
      <c r="C54230" t="s">
        <v>24541</v>
      </c>
      <c r="D54230">
        <v>220</v>
      </c>
      <c r="E54230">
        <v>22188</v>
      </c>
      <c r="F54230">
        <v>1</v>
      </c>
      <c r="G54230">
        <v>2</v>
      </c>
      <c r="H54230">
        <v>1</v>
      </c>
      <c r="I54230" t="s">
        <v>38</v>
      </c>
      <c r="J54230" t="s">
        <v>39</v>
      </c>
      <c r="K54230" t="s">
        <v>21</v>
      </c>
      <c r="L54230" t="s">
        <v>65</v>
      </c>
      <c r="M54230">
        <v>60000</v>
      </c>
      <c r="N54230">
        <v>0</v>
      </c>
      <c r="O54230" t="s">
        <v>22</v>
      </c>
      <c r="P54230" t="s">
        <v>23</v>
      </c>
      <c r="Q54230" t="s">
        <v>30</v>
      </c>
      <c r="R54230">
        <v>3</v>
      </c>
    </row>
    <row r="54231" spans="1:18" x14ac:dyDescent="0.3">
      <c r="A54231" s="1">
        <v>44734</v>
      </c>
      <c r="B54231" s="1">
        <v>44704</v>
      </c>
      <c r="C54231" t="s">
        <v>24541</v>
      </c>
      <c r="D54231">
        <v>385</v>
      </c>
      <c r="E54231">
        <v>22188</v>
      </c>
      <c r="F54231">
        <v>1</v>
      </c>
      <c r="G54231">
        <v>1</v>
      </c>
      <c r="H54231">
        <v>1</v>
      </c>
      <c r="I54231" t="s">
        <v>46</v>
      </c>
      <c r="J54231" t="s">
        <v>47</v>
      </c>
      <c r="K54231" t="s">
        <v>21</v>
      </c>
      <c r="L54231" t="s">
        <v>65</v>
      </c>
      <c r="M54231">
        <v>60000</v>
      </c>
      <c r="N54231">
        <v>0</v>
      </c>
      <c r="O54231" t="s">
        <v>22</v>
      </c>
      <c r="P54231" t="s">
        <v>23</v>
      </c>
      <c r="Q54231" t="s">
        <v>30</v>
      </c>
      <c r="R54231">
        <v>3</v>
      </c>
    </row>
    <row r="54232" spans="1:18" x14ac:dyDescent="0.3">
      <c r="A54232" s="1">
        <v>44734</v>
      </c>
      <c r="B54232" s="1">
        <v>44675</v>
      </c>
      <c r="C54232" t="s">
        <v>24542</v>
      </c>
      <c r="D54232">
        <v>214</v>
      </c>
      <c r="E54232">
        <v>18857</v>
      </c>
      <c r="F54232">
        <v>1</v>
      </c>
      <c r="G54232">
        <v>2</v>
      </c>
      <c r="H54232">
        <v>1</v>
      </c>
      <c r="I54232" t="s">
        <v>38</v>
      </c>
      <c r="J54232" t="s">
        <v>39</v>
      </c>
      <c r="K54232" t="s">
        <v>21</v>
      </c>
      <c r="L54232" t="s">
        <v>21</v>
      </c>
      <c r="M54232">
        <v>60000</v>
      </c>
      <c r="N54232">
        <v>2</v>
      </c>
      <c r="O54232" t="s">
        <v>172</v>
      </c>
      <c r="P54232" t="s">
        <v>23</v>
      </c>
      <c r="Q54232" t="s">
        <v>30</v>
      </c>
      <c r="R54232">
        <v>3</v>
      </c>
    </row>
    <row r="54233" spans="1:18" x14ac:dyDescent="0.3">
      <c r="A54233" s="1">
        <v>44734</v>
      </c>
      <c r="B54233" s="1">
        <v>44677</v>
      </c>
      <c r="C54233" t="s">
        <v>24542</v>
      </c>
      <c r="D54233">
        <v>580</v>
      </c>
      <c r="E54233">
        <v>18857</v>
      </c>
      <c r="F54233">
        <v>1</v>
      </c>
      <c r="G54233">
        <v>1</v>
      </c>
      <c r="H54233">
        <v>1</v>
      </c>
      <c r="I54233" t="s">
        <v>125</v>
      </c>
      <c r="J54233" t="s">
        <v>126</v>
      </c>
      <c r="K54233" t="s">
        <v>21</v>
      </c>
      <c r="L54233" t="s">
        <v>21</v>
      </c>
      <c r="M54233">
        <v>60000</v>
      </c>
      <c r="N54233">
        <v>2</v>
      </c>
      <c r="O54233" t="s">
        <v>172</v>
      </c>
      <c r="P54233" t="s">
        <v>23</v>
      </c>
      <c r="Q54233" t="s">
        <v>30</v>
      </c>
      <c r="R54233">
        <v>3</v>
      </c>
    </row>
    <row r="54234" spans="1:18" x14ac:dyDescent="0.3">
      <c r="A54234" s="1">
        <v>44734</v>
      </c>
      <c r="B54234" s="1">
        <v>44639</v>
      </c>
      <c r="C54234" t="s">
        <v>24543</v>
      </c>
      <c r="D54234">
        <v>354</v>
      </c>
      <c r="E54234">
        <v>18614</v>
      </c>
      <c r="F54234">
        <v>4</v>
      </c>
      <c r="G54234">
        <v>1</v>
      </c>
      <c r="H54234">
        <v>1</v>
      </c>
      <c r="I54234" t="s">
        <v>31</v>
      </c>
      <c r="J54234" t="s">
        <v>32</v>
      </c>
      <c r="K54234" t="s">
        <v>49</v>
      </c>
      <c r="L54234" t="s">
        <v>21</v>
      </c>
      <c r="M54234">
        <v>70000</v>
      </c>
      <c r="N54234">
        <v>0</v>
      </c>
      <c r="O54234" t="s">
        <v>28</v>
      </c>
      <c r="P54234" t="s">
        <v>29</v>
      </c>
      <c r="Q54234" t="s">
        <v>24</v>
      </c>
      <c r="R54234">
        <v>3</v>
      </c>
    </row>
    <row r="54235" spans="1:18" x14ac:dyDescent="0.3">
      <c r="A54235" s="1">
        <v>44734</v>
      </c>
      <c r="B54235" s="1">
        <v>44674</v>
      </c>
      <c r="C54235" t="s">
        <v>24544</v>
      </c>
      <c r="D54235">
        <v>477</v>
      </c>
      <c r="E54235">
        <v>21538</v>
      </c>
      <c r="F54235">
        <v>7</v>
      </c>
      <c r="G54235">
        <v>3</v>
      </c>
      <c r="H54235">
        <v>2</v>
      </c>
      <c r="I54235" t="s">
        <v>52</v>
      </c>
      <c r="J54235" t="s">
        <v>53</v>
      </c>
      <c r="K54235" t="s">
        <v>21</v>
      </c>
      <c r="L54235" t="s">
        <v>65</v>
      </c>
      <c r="M54235">
        <v>80000</v>
      </c>
      <c r="N54235">
        <v>5</v>
      </c>
      <c r="O54235" t="s">
        <v>62</v>
      </c>
      <c r="P54235" t="s">
        <v>100</v>
      </c>
      <c r="Q54235" t="s">
        <v>30</v>
      </c>
      <c r="R54235">
        <v>3</v>
      </c>
    </row>
    <row r="54236" spans="1:18" x14ac:dyDescent="0.3">
      <c r="A54236" s="1">
        <v>44734</v>
      </c>
      <c r="B54236" s="1">
        <v>44682</v>
      </c>
      <c r="C54236" t="s">
        <v>24544</v>
      </c>
      <c r="D54236">
        <v>478</v>
      </c>
      <c r="E54236">
        <v>21538</v>
      </c>
      <c r="F54236">
        <v>7</v>
      </c>
      <c r="G54236">
        <v>2</v>
      </c>
      <c r="H54236">
        <v>2</v>
      </c>
      <c r="I54236" t="s">
        <v>54</v>
      </c>
      <c r="J54236" t="s">
        <v>55</v>
      </c>
      <c r="K54236" t="s">
        <v>21</v>
      </c>
      <c r="L54236" t="s">
        <v>65</v>
      </c>
      <c r="M54236">
        <v>80000</v>
      </c>
      <c r="N54236">
        <v>5</v>
      </c>
      <c r="O54236" t="s">
        <v>62</v>
      </c>
      <c r="P54236" t="s">
        <v>100</v>
      </c>
      <c r="Q54236" t="s">
        <v>30</v>
      </c>
      <c r="R54236">
        <v>3</v>
      </c>
    </row>
    <row r="54237" spans="1:18" x14ac:dyDescent="0.3">
      <c r="A54237" s="1">
        <v>44734</v>
      </c>
      <c r="B54237" s="1">
        <v>44618</v>
      </c>
      <c r="C54237" t="s">
        <v>24544</v>
      </c>
      <c r="D54237">
        <v>220</v>
      </c>
      <c r="E54237">
        <v>21538</v>
      </c>
      <c r="F54237">
        <v>7</v>
      </c>
      <c r="G54237">
        <v>4</v>
      </c>
      <c r="H54237">
        <v>1</v>
      </c>
      <c r="I54237" t="s">
        <v>38</v>
      </c>
      <c r="J54237" t="s">
        <v>39</v>
      </c>
      <c r="K54237" t="s">
        <v>21</v>
      </c>
      <c r="L54237" t="s">
        <v>65</v>
      </c>
      <c r="M54237">
        <v>80000</v>
      </c>
      <c r="N54237">
        <v>5</v>
      </c>
      <c r="O54237" t="s">
        <v>62</v>
      </c>
      <c r="P54237" t="s">
        <v>100</v>
      </c>
      <c r="Q54237" t="s">
        <v>30</v>
      </c>
      <c r="R54237">
        <v>3</v>
      </c>
    </row>
    <row r="54238" spans="1:18" x14ac:dyDescent="0.3">
      <c r="A54238" s="1">
        <v>44734</v>
      </c>
      <c r="B54238" s="1">
        <v>44630</v>
      </c>
      <c r="C54238" t="s">
        <v>24544</v>
      </c>
      <c r="D54238">
        <v>352</v>
      </c>
      <c r="E54238">
        <v>21538</v>
      </c>
      <c r="F54238">
        <v>7</v>
      </c>
      <c r="G54238">
        <v>1</v>
      </c>
      <c r="H54238">
        <v>1</v>
      </c>
      <c r="I54238" t="s">
        <v>31</v>
      </c>
      <c r="J54238" t="s">
        <v>32</v>
      </c>
      <c r="K54238" t="s">
        <v>21</v>
      </c>
      <c r="L54238" t="s">
        <v>65</v>
      </c>
      <c r="M54238">
        <v>80000</v>
      </c>
      <c r="N54238">
        <v>5</v>
      </c>
      <c r="O54238" t="s">
        <v>62</v>
      </c>
      <c r="P54238" t="s">
        <v>100</v>
      </c>
      <c r="Q54238" t="s">
        <v>30</v>
      </c>
      <c r="R54238">
        <v>3</v>
      </c>
    </row>
    <row r="54239" spans="1:18" x14ac:dyDescent="0.3">
      <c r="A54239" s="1">
        <v>44734</v>
      </c>
      <c r="B54239" s="1">
        <v>44628</v>
      </c>
      <c r="C54239" t="s">
        <v>24545</v>
      </c>
      <c r="D54239">
        <v>529</v>
      </c>
      <c r="E54239">
        <v>27178</v>
      </c>
      <c r="F54239">
        <v>8</v>
      </c>
      <c r="G54239">
        <v>1</v>
      </c>
      <c r="H54239">
        <v>2</v>
      </c>
      <c r="I54239" t="s">
        <v>104</v>
      </c>
      <c r="J54239" t="s">
        <v>105</v>
      </c>
      <c r="K54239" t="s">
        <v>49</v>
      </c>
      <c r="L54239" t="s">
        <v>21</v>
      </c>
      <c r="M54239">
        <v>20000</v>
      </c>
      <c r="N54239">
        <v>0</v>
      </c>
      <c r="O54239" t="s">
        <v>172</v>
      </c>
      <c r="P54239" t="s">
        <v>63</v>
      </c>
      <c r="Q54239" t="s">
        <v>30</v>
      </c>
      <c r="R54239">
        <v>2</v>
      </c>
    </row>
    <row r="54240" spans="1:18" x14ac:dyDescent="0.3">
      <c r="A54240" s="1">
        <v>44734</v>
      </c>
      <c r="B54240" s="1">
        <v>44664</v>
      </c>
      <c r="C54240" t="s">
        <v>24545</v>
      </c>
      <c r="D54240">
        <v>538</v>
      </c>
      <c r="E54240">
        <v>27178</v>
      </c>
      <c r="F54240">
        <v>8</v>
      </c>
      <c r="G54240">
        <v>2</v>
      </c>
      <c r="H54240">
        <v>2</v>
      </c>
      <c r="I54240" t="s">
        <v>322</v>
      </c>
      <c r="J54240" t="s">
        <v>323</v>
      </c>
      <c r="K54240" t="s">
        <v>49</v>
      </c>
      <c r="L54240" t="s">
        <v>21</v>
      </c>
      <c r="M54240">
        <v>20000</v>
      </c>
      <c r="N54240">
        <v>0</v>
      </c>
      <c r="O54240" t="s">
        <v>172</v>
      </c>
      <c r="P54240" t="s">
        <v>63</v>
      </c>
      <c r="Q54240" t="s">
        <v>30</v>
      </c>
      <c r="R54240">
        <v>2</v>
      </c>
    </row>
    <row r="54241" spans="1:18" x14ac:dyDescent="0.3">
      <c r="A54241" s="1">
        <v>44734</v>
      </c>
      <c r="B54241" s="1">
        <v>44621</v>
      </c>
      <c r="C54241" t="s">
        <v>24546</v>
      </c>
      <c r="D54241">
        <v>476</v>
      </c>
      <c r="E54241">
        <v>14586</v>
      </c>
      <c r="F54241">
        <v>6</v>
      </c>
      <c r="G54241">
        <v>1</v>
      </c>
      <c r="H54241">
        <v>1</v>
      </c>
      <c r="I54241" t="s">
        <v>618</v>
      </c>
      <c r="J54241" t="s">
        <v>619</v>
      </c>
      <c r="K54241" t="s">
        <v>49</v>
      </c>
      <c r="L54241" t="s">
        <v>65</v>
      </c>
      <c r="M54241">
        <v>70000</v>
      </c>
      <c r="N54241">
        <v>2</v>
      </c>
      <c r="O54241" t="s">
        <v>28</v>
      </c>
      <c r="P54241" t="s">
        <v>23</v>
      </c>
      <c r="Q54241" t="s">
        <v>30</v>
      </c>
      <c r="R54241">
        <v>3</v>
      </c>
    </row>
    <row r="54242" spans="1:18" x14ac:dyDescent="0.3">
      <c r="A54242" s="1">
        <v>44734</v>
      </c>
      <c r="B54242" s="1">
        <v>44633</v>
      </c>
      <c r="C54242" t="s">
        <v>24546</v>
      </c>
      <c r="D54242">
        <v>488</v>
      </c>
      <c r="E54242">
        <v>14586</v>
      </c>
      <c r="F54242">
        <v>6</v>
      </c>
      <c r="G54242">
        <v>2</v>
      </c>
      <c r="H54242">
        <v>1</v>
      </c>
      <c r="I54242" t="s">
        <v>40</v>
      </c>
      <c r="J54242" t="s">
        <v>41</v>
      </c>
      <c r="K54242" t="s">
        <v>49</v>
      </c>
      <c r="L54242" t="s">
        <v>65</v>
      </c>
      <c r="M54242">
        <v>70000</v>
      </c>
      <c r="N54242">
        <v>2</v>
      </c>
      <c r="O54242" t="s">
        <v>28</v>
      </c>
      <c r="P54242" t="s">
        <v>23</v>
      </c>
      <c r="Q54242" t="s">
        <v>30</v>
      </c>
      <c r="R54242">
        <v>3</v>
      </c>
    </row>
    <row r="54243" spans="1:18" x14ac:dyDescent="0.3">
      <c r="A54243" s="1">
        <v>44734</v>
      </c>
      <c r="B54243" s="1">
        <v>44626</v>
      </c>
      <c r="C54243" t="s">
        <v>24547</v>
      </c>
      <c r="D54243">
        <v>214</v>
      </c>
      <c r="E54243">
        <v>24560</v>
      </c>
      <c r="F54243">
        <v>7</v>
      </c>
      <c r="G54243">
        <v>2</v>
      </c>
      <c r="H54243">
        <v>1</v>
      </c>
      <c r="I54243" t="s">
        <v>38</v>
      </c>
      <c r="J54243" t="s">
        <v>39</v>
      </c>
      <c r="K54243" t="s">
        <v>21</v>
      </c>
      <c r="L54243" t="s">
        <v>65</v>
      </c>
      <c r="M54243">
        <v>100000</v>
      </c>
      <c r="N54243">
        <v>3</v>
      </c>
      <c r="O54243" t="s">
        <v>62</v>
      </c>
      <c r="P54243" t="s">
        <v>29</v>
      </c>
      <c r="Q54243" t="s">
        <v>30</v>
      </c>
      <c r="R54243">
        <v>3</v>
      </c>
    </row>
    <row r="54244" spans="1:18" x14ac:dyDescent="0.3">
      <c r="A54244" s="1">
        <v>44734</v>
      </c>
      <c r="B54244" s="1">
        <v>44683</v>
      </c>
      <c r="C54244" t="s">
        <v>24547</v>
      </c>
      <c r="D54244">
        <v>226</v>
      </c>
      <c r="E54244">
        <v>24560</v>
      </c>
      <c r="F54244">
        <v>7</v>
      </c>
      <c r="G54244">
        <v>3</v>
      </c>
      <c r="H54244">
        <v>1</v>
      </c>
      <c r="I54244" t="s">
        <v>78</v>
      </c>
      <c r="J54244" t="s">
        <v>79</v>
      </c>
      <c r="K54244" t="s">
        <v>21</v>
      </c>
      <c r="L54244" t="s">
        <v>65</v>
      </c>
      <c r="M54244">
        <v>100000</v>
      </c>
      <c r="N54244">
        <v>3</v>
      </c>
      <c r="O54244" t="s">
        <v>62</v>
      </c>
      <c r="P54244" t="s">
        <v>29</v>
      </c>
      <c r="Q54244" t="s">
        <v>30</v>
      </c>
      <c r="R54244">
        <v>3</v>
      </c>
    </row>
    <row r="54245" spans="1:18" x14ac:dyDescent="0.3">
      <c r="A54245" s="1">
        <v>44734</v>
      </c>
      <c r="B54245" s="1">
        <v>44631</v>
      </c>
      <c r="C54245" t="s">
        <v>24547</v>
      </c>
      <c r="D54245">
        <v>354</v>
      </c>
      <c r="E54245">
        <v>24560</v>
      </c>
      <c r="F54245">
        <v>7</v>
      </c>
      <c r="G54245">
        <v>1</v>
      </c>
      <c r="H54245">
        <v>1</v>
      </c>
      <c r="I54245" t="s">
        <v>31</v>
      </c>
      <c r="J54245" t="s">
        <v>32</v>
      </c>
      <c r="K54245" t="s">
        <v>21</v>
      </c>
      <c r="L54245" t="s">
        <v>65</v>
      </c>
      <c r="M54245">
        <v>100000</v>
      </c>
      <c r="N54245">
        <v>3</v>
      </c>
      <c r="O54245" t="s">
        <v>62</v>
      </c>
      <c r="P54245" t="s">
        <v>29</v>
      </c>
      <c r="Q54245" t="s">
        <v>30</v>
      </c>
      <c r="R54245">
        <v>3</v>
      </c>
    </row>
    <row r="54246" spans="1:18" x14ac:dyDescent="0.3">
      <c r="A54246" s="1">
        <v>44734</v>
      </c>
      <c r="B54246" s="1">
        <v>44688</v>
      </c>
      <c r="C54246" t="s">
        <v>24548</v>
      </c>
      <c r="D54246">
        <v>220</v>
      </c>
      <c r="E54246">
        <v>11259</v>
      </c>
      <c r="F54246">
        <v>1</v>
      </c>
      <c r="G54246">
        <v>2</v>
      </c>
      <c r="H54246">
        <v>1</v>
      </c>
      <c r="I54246" t="s">
        <v>38</v>
      </c>
      <c r="J54246" t="s">
        <v>39</v>
      </c>
      <c r="K54246" t="s">
        <v>21</v>
      </c>
      <c r="L54246" t="s">
        <v>65</v>
      </c>
      <c r="M54246">
        <v>100000</v>
      </c>
      <c r="N54246">
        <v>4</v>
      </c>
      <c r="O54246" t="s">
        <v>22</v>
      </c>
      <c r="P54246" t="s">
        <v>29</v>
      </c>
      <c r="Q54246" t="s">
        <v>30</v>
      </c>
      <c r="R54246">
        <v>3</v>
      </c>
    </row>
    <row r="54247" spans="1:18" x14ac:dyDescent="0.3">
      <c r="A54247" s="1">
        <v>44734</v>
      </c>
      <c r="B54247" s="1">
        <v>44642</v>
      </c>
      <c r="C54247" t="s">
        <v>24548</v>
      </c>
      <c r="D54247">
        <v>566</v>
      </c>
      <c r="E54247">
        <v>11259</v>
      </c>
      <c r="F54247">
        <v>1</v>
      </c>
      <c r="G54247">
        <v>1</v>
      </c>
      <c r="H54247">
        <v>1</v>
      </c>
      <c r="I54247" t="s">
        <v>313</v>
      </c>
      <c r="J54247" t="s">
        <v>314</v>
      </c>
      <c r="K54247" t="s">
        <v>21</v>
      </c>
      <c r="L54247" t="s">
        <v>65</v>
      </c>
      <c r="M54247">
        <v>100000</v>
      </c>
      <c r="N54247">
        <v>4</v>
      </c>
      <c r="O54247" t="s">
        <v>22</v>
      </c>
      <c r="P54247" t="s">
        <v>29</v>
      </c>
      <c r="Q54247" t="s">
        <v>30</v>
      </c>
      <c r="R54247">
        <v>3</v>
      </c>
    </row>
    <row r="54248" spans="1:18" x14ac:dyDescent="0.3">
      <c r="A54248" s="1">
        <v>44735</v>
      </c>
      <c r="B54248" s="1">
        <v>44624</v>
      </c>
      <c r="C54248" t="s">
        <v>24549</v>
      </c>
      <c r="D54248">
        <v>529</v>
      </c>
      <c r="E54248">
        <v>17067</v>
      </c>
      <c r="F54248">
        <v>9</v>
      </c>
      <c r="G54248">
        <v>2</v>
      </c>
      <c r="H54248">
        <v>2</v>
      </c>
      <c r="I54248" t="s">
        <v>104</v>
      </c>
      <c r="J54248" t="s">
        <v>105</v>
      </c>
      <c r="K54248" t="s">
        <v>49</v>
      </c>
      <c r="L54248" t="s">
        <v>65</v>
      </c>
      <c r="M54248">
        <v>60000</v>
      </c>
      <c r="N54248">
        <v>3</v>
      </c>
      <c r="O54248" t="s">
        <v>28</v>
      </c>
      <c r="P54248" t="s">
        <v>29</v>
      </c>
      <c r="Q54248" t="s">
        <v>30</v>
      </c>
      <c r="R54248">
        <v>3</v>
      </c>
    </row>
    <row r="54249" spans="1:18" x14ac:dyDescent="0.3">
      <c r="A54249" s="1">
        <v>44735</v>
      </c>
      <c r="B54249" s="1">
        <v>44646</v>
      </c>
      <c r="C54249" t="s">
        <v>24549</v>
      </c>
      <c r="D54249">
        <v>539</v>
      </c>
      <c r="E54249">
        <v>17067</v>
      </c>
      <c r="F54249">
        <v>9</v>
      </c>
      <c r="G54249">
        <v>1</v>
      </c>
      <c r="H54249">
        <v>2</v>
      </c>
      <c r="I54249" t="s">
        <v>136</v>
      </c>
      <c r="J54249" t="s">
        <v>137</v>
      </c>
      <c r="K54249" t="s">
        <v>49</v>
      </c>
      <c r="L54249" t="s">
        <v>65</v>
      </c>
      <c r="M54249">
        <v>60000</v>
      </c>
      <c r="N54249">
        <v>3</v>
      </c>
      <c r="O54249" t="s">
        <v>28</v>
      </c>
      <c r="P54249" t="s">
        <v>29</v>
      </c>
      <c r="Q54249" t="s">
        <v>30</v>
      </c>
      <c r="R54249">
        <v>3</v>
      </c>
    </row>
    <row r="54250" spans="1:18" x14ac:dyDescent="0.3">
      <c r="A54250" s="1">
        <v>44735</v>
      </c>
      <c r="B54250" s="1">
        <v>44681</v>
      </c>
      <c r="C54250" t="s">
        <v>24549</v>
      </c>
      <c r="D54250">
        <v>220</v>
      </c>
      <c r="E54250">
        <v>17067</v>
      </c>
      <c r="F54250">
        <v>9</v>
      </c>
      <c r="G54250">
        <v>3</v>
      </c>
      <c r="H54250">
        <v>1</v>
      </c>
      <c r="I54250" t="s">
        <v>38</v>
      </c>
      <c r="J54250" t="s">
        <v>39</v>
      </c>
      <c r="K54250" t="s">
        <v>49</v>
      </c>
      <c r="L54250" t="s">
        <v>65</v>
      </c>
      <c r="M54250">
        <v>60000</v>
      </c>
      <c r="N54250">
        <v>3</v>
      </c>
      <c r="O54250" t="s">
        <v>28</v>
      </c>
      <c r="P54250" t="s">
        <v>29</v>
      </c>
      <c r="Q54250" t="s">
        <v>30</v>
      </c>
      <c r="R54250">
        <v>3</v>
      </c>
    </row>
    <row r="54251" spans="1:18" x14ac:dyDescent="0.3">
      <c r="A54251" s="1">
        <v>44735</v>
      </c>
      <c r="B54251" s="1">
        <v>44627</v>
      </c>
      <c r="C54251" t="s">
        <v>24550</v>
      </c>
      <c r="D54251">
        <v>539</v>
      </c>
      <c r="E54251">
        <v>20736</v>
      </c>
      <c r="F54251">
        <v>6</v>
      </c>
      <c r="G54251">
        <v>2</v>
      </c>
      <c r="H54251">
        <v>2</v>
      </c>
      <c r="I54251" t="s">
        <v>136</v>
      </c>
      <c r="J54251" t="s">
        <v>137</v>
      </c>
      <c r="K54251" t="s">
        <v>49</v>
      </c>
      <c r="L54251" t="s">
        <v>65</v>
      </c>
      <c r="M54251">
        <v>40000</v>
      </c>
      <c r="N54251">
        <v>4</v>
      </c>
      <c r="O54251" t="s">
        <v>22</v>
      </c>
      <c r="P54251" t="s">
        <v>118</v>
      </c>
      <c r="Q54251" t="s">
        <v>30</v>
      </c>
      <c r="R54251">
        <v>2</v>
      </c>
    </row>
    <row r="54252" spans="1:18" x14ac:dyDescent="0.3">
      <c r="A54252" s="1">
        <v>44735</v>
      </c>
      <c r="B54252" s="1">
        <v>44630</v>
      </c>
      <c r="C54252" t="s">
        <v>24550</v>
      </c>
      <c r="D54252">
        <v>385</v>
      </c>
      <c r="E54252">
        <v>20736</v>
      </c>
      <c r="F54252">
        <v>6</v>
      </c>
      <c r="G54252">
        <v>1</v>
      </c>
      <c r="H54252">
        <v>1</v>
      </c>
      <c r="I54252" t="s">
        <v>46</v>
      </c>
      <c r="J54252" t="s">
        <v>47</v>
      </c>
      <c r="K54252" t="s">
        <v>49</v>
      </c>
      <c r="L54252" t="s">
        <v>65</v>
      </c>
      <c r="M54252">
        <v>40000</v>
      </c>
      <c r="N54252">
        <v>4</v>
      </c>
      <c r="O54252" t="s">
        <v>22</v>
      </c>
      <c r="P54252" t="s">
        <v>118</v>
      </c>
      <c r="Q54252" t="s">
        <v>30</v>
      </c>
      <c r="R54252">
        <v>2</v>
      </c>
    </row>
    <row r="54253" spans="1:18" x14ac:dyDescent="0.3">
      <c r="A54253" s="1">
        <v>44735</v>
      </c>
      <c r="B54253" s="1">
        <v>44712</v>
      </c>
      <c r="C54253" t="s">
        <v>24551</v>
      </c>
      <c r="D54253">
        <v>539</v>
      </c>
      <c r="E54253">
        <v>19314</v>
      </c>
      <c r="F54253">
        <v>8</v>
      </c>
      <c r="G54253">
        <v>3</v>
      </c>
      <c r="H54253">
        <v>2</v>
      </c>
      <c r="I54253" t="s">
        <v>136</v>
      </c>
      <c r="J54253" t="s">
        <v>137</v>
      </c>
      <c r="K54253" t="s">
        <v>49</v>
      </c>
      <c r="L54253" t="s">
        <v>21</v>
      </c>
      <c r="M54253">
        <v>10000</v>
      </c>
      <c r="N54253">
        <v>3</v>
      </c>
      <c r="O54253" t="s">
        <v>172</v>
      </c>
      <c r="P54253" t="s">
        <v>63</v>
      </c>
      <c r="Q54253" t="s">
        <v>30</v>
      </c>
      <c r="R54253">
        <v>1</v>
      </c>
    </row>
    <row r="54254" spans="1:18" x14ac:dyDescent="0.3">
      <c r="A54254" s="1">
        <v>44735</v>
      </c>
      <c r="B54254" s="1">
        <v>44618</v>
      </c>
      <c r="C54254" t="s">
        <v>24551</v>
      </c>
      <c r="D54254">
        <v>529</v>
      </c>
      <c r="E54254">
        <v>19314</v>
      </c>
      <c r="F54254">
        <v>8</v>
      </c>
      <c r="G54254">
        <v>2</v>
      </c>
      <c r="H54254">
        <v>1</v>
      </c>
      <c r="I54254" t="s">
        <v>104</v>
      </c>
      <c r="J54254" t="s">
        <v>105</v>
      </c>
      <c r="K54254" t="s">
        <v>49</v>
      </c>
      <c r="L54254" t="s">
        <v>21</v>
      </c>
      <c r="M54254">
        <v>10000</v>
      </c>
      <c r="N54254">
        <v>3</v>
      </c>
      <c r="O54254" t="s">
        <v>172</v>
      </c>
      <c r="P54254" t="s">
        <v>63</v>
      </c>
      <c r="Q54254" t="s">
        <v>30</v>
      </c>
      <c r="R54254">
        <v>1</v>
      </c>
    </row>
    <row r="54255" spans="1:18" x14ac:dyDescent="0.3">
      <c r="A54255" s="1">
        <v>44735</v>
      </c>
      <c r="B54255" s="1">
        <v>44669</v>
      </c>
      <c r="C54255" t="s">
        <v>24551</v>
      </c>
      <c r="D54255">
        <v>581</v>
      </c>
      <c r="E54255">
        <v>19314</v>
      </c>
      <c r="F54255">
        <v>8</v>
      </c>
      <c r="G54255">
        <v>1</v>
      </c>
      <c r="H54255">
        <v>1</v>
      </c>
      <c r="I54255" t="s">
        <v>125</v>
      </c>
      <c r="J54255" t="s">
        <v>126</v>
      </c>
      <c r="K54255" t="s">
        <v>49</v>
      </c>
      <c r="L54255" t="s">
        <v>21</v>
      </c>
      <c r="M54255">
        <v>10000</v>
      </c>
      <c r="N54255">
        <v>3</v>
      </c>
      <c r="O54255" t="s">
        <v>172</v>
      </c>
      <c r="P54255" t="s">
        <v>63</v>
      </c>
      <c r="Q54255" t="s">
        <v>30</v>
      </c>
      <c r="R54255">
        <v>1</v>
      </c>
    </row>
    <row r="54256" spans="1:18" x14ac:dyDescent="0.3">
      <c r="A54256" s="1">
        <v>44735</v>
      </c>
      <c r="B54256" s="1">
        <v>44648</v>
      </c>
      <c r="C54256" t="s">
        <v>24552</v>
      </c>
      <c r="D54256">
        <v>223</v>
      </c>
      <c r="E54256">
        <v>20364</v>
      </c>
      <c r="F54256">
        <v>4</v>
      </c>
      <c r="G54256">
        <v>2</v>
      </c>
      <c r="H54256">
        <v>2</v>
      </c>
      <c r="I54256" t="s">
        <v>50</v>
      </c>
      <c r="J54256" t="s">
        <v>51</v>
      </c>
      <c r="K54256" t="s">
        <v>21</v>
      </c>
      <c r="L54256" t="s">
        <v>65</v>
      </c>
      <c r="M54256">
        <v>130000</v>
      </c>
      <c r="N54256">
        <v>2</v>
      </c>
      <c r="O54256" t="s">
        <v>94</v>
      </c>
      <c r="P54256" t="s">
        <v>100</v>
      </c>
      <c r="Q54256" t="s">
        <v>30</v>
      </c>
      <c r="R54256">
        <v>3</v>
      </c>
    </row>
    <row r="54257" spans="1:18" x14ac:dyDescent="0.3">
      <c r="A54257" s="1">
        <v>44735</v>
      </c>
      <c r="B54257" s="1">
        <v>44674</v>
      </c>
      <c r="C54257" t="s">
        <v>24552</v>
      </c>
      <c r="D54257">
        <v>475</v>
      </c>
      <c r="E54257">
        <v>20364</v>
      </c>
      <c r="F54257">
        <v>4</v>
      </c>
      <c r="G54257">
        <v>1</v>
      </c>
      <c r="H54257">
        <v>1</v>
      </c>
      <c r="I54257" t="s">
        <v>618</v>
      </c>
      <c r="J54257" t="s">
        <v>619</v>
      </c>
      <c r="K54257" t="s">
        <v>21</v>
      </c>
      <c r="L54257" t="s">
        <v>65</v>
      </c>
      <c r="M54257">
        <v>130000</v>
      </c>
      <c r="N54257">
        <v>2</v>
      </c>
      <c r="O54257" t="s">
        <v>94</v>
      </c>
      <c r="P54257" t="s">
        <v>100</v>
      </c>
      <c r="Q54257" t="s">
        <v>30</v>
      </c>
      <c r="R54257">
        <v>3</v>
      </c>
    </row>
    <row r="54258" spans="1:18" x14ac:dyDescent="0.3">
      <c r="A54258" s="1">
        <v>44735</v>
      </c>
      <c r="B54258" s="1">
        <v>44701</v>
      </c>
      <c r="C54258" t="s">
        <v>24553</v>
      </c>
      <c r="D54258">
        <v>220</v>
      </c>
      <c r="E54258">
        <v>11425</v>
      </c>
      <c r="F54258">
        <v>7</v>
      </c>
      <c r="G54258">
        <v>2</v>
      </c>
      <c r="H54258">
        <v>1</v>
      </c>
      <c r="I54258" t="s">
        <v>38</v>
      </c>
      <c r="J54258" t="s">
        <v>39</v>
      </c>
      <c r="K54258" t="s">
        <v>21</v>
      </c>
      <c r="L54258" t="s">
        <v>65</v>
      </c>
      <c r="M54258">
        <v>90000</v>
      </c>
      <c r="N54258">
        <v>4</v>
      </c>
      <c r="O54258" t="s">
        <v>62</v>
      </c>
      <c r="P54258" t="s">
        <v>29</v>
      </c>
      <c r="Q54258" t="s">
        <v>30</v>
      </c>
      <c r="R54258">
        <v>3</v>
      </c>
    </row>
    <row r="54259" spans="1:18" x14ac:dyDescent="0.3">
      <c r="A54259" s="1">
        <v>44735</v>
      </c>
      <c r="B54259" s="1">
        <v>44675</v>
      </c>
      <c r="C54259" t="s">
        <v>24553</v>
      </c>
      <c r="D54259">
        <v>561</v>
      </c>
      <c r="E54259">
        <v>11425</v>
      </c>
      <c r="F54259">
        <v>7</v>
      </c>
      <c r="G54259">
        <v>1</v>
      </c>
      <c r="H54259">
        <v>1</v>
      </c>
      <c r="I54259" t="s">
        <v>42</v>
      </c>
      <c r="J54259" t="s">
        <v>43</v>
      </c>
      <c r="K54259" t="s">
        <v>21</v>
      </c>
      <c r="L54259" t="s">
        <v>65</v>
      </c>
      <c r="M54259">
        <v>90000</v>
      </c>
      <c r="N54259">
        <v>4</v>
      </c>
      <c r="O54259" t="s">
        <v>62</v>
      </c>
      <c r="P54259" t="s">
        <v>29</v>
      </c>
      <c r="Q54259" t="s">
        <v>30</v>
      </c>
      <c r="R54259">
        <v>3</v>
      </c>
    </row>
    <row r="54260" spans="1:18" x14ac:dyDescent="0.3">
      <c r="A54260" s="1">
        <v>44735</v>
      </c>
      <c r="B54260" s="1">
        <v>44623</v>
      </c>
      <c r="C54260" t="s">
        <v>24554</v>
      </c>
      <c r="D54260">
        <v>528</v>
      </c>
      <c r="E54260">
        <v>13536</v>
      </c>
      <c r="F54260">
        <v>7</v>
      </c>
      <c r="G54260">
        <v>3</v>
      </c>
      <c r="H54260">
        <v>2</v>
      </c>
      <c r="I54260" t="s">
        <v>83</v>
      </c>
      <c r="J54260" t="s">
        <v>84</v>
      </c>
      <c r="K54260" t="s">
        <v>49</v>
      </c>
      <c r="L54260" t="s">
        <v>65</v>
      </c>
      <c r="M54260">
        <v>10000</v>
      </c>
      <c r="N54260">
        <v>1</v>
      </c>
      <c r="O54260" t="s">
        <v>62</v>
      </c>
      <c r="P54260" t="s">
        <v>63</v>
      </c>
      <c r="Q54260" t="s">
        <v>24</v>
      </c>
      <c r="R54260">
        <v>1</v>
      </c>
    </row>
    <row r="54261" spans="1:18" x14ac:dyDescent="0.3">
      <c r="A54261" s="1">
        <v>44735</v>
      </c>
      <c r="B54261" s="1">
        <v>44642</v>
      </c>
      <c r="C54261" t="s">
        <v>24554</v>
      </c>
      <c r="D54261">
        <v>215</v>
      </c>
      <c r="E54261">
        <v>13536</v>
      </c>
      <c r="F54261">
        <v>7</v>
      </c>
      <c r="G54261">
        <v>4</v>
      </c>
      <c r="H54261">
        <v>1</v>
      </c>
      <c r="I54261" t="s">
        <v>38</v>
      </c>
      <c r="J54261" t="s">
        <v>39</v>
      </c>
      <c r="K54261" t="s">
        <v>49</v>
      </c>
      <c r="L54261" t="s">
        <v>65</v>
      </c>
      <c r="M54261">
        <v>10000</v>
      </c>
      <c r="N54261">
        <v>1</v>
      </c>
      <c r="O54261" t="s">
        <v>62</v>
      </c>
      <c r="P54261" t="s">
        <v>63</v>
      </c>
      <c r="Q54261" t="s">
        <v>24</v>
      </c>
      <c r="R54261">
        <v>1</v>
      </c>
    </row>
    <row r="54262" spans="1:18" x14ac:dyDescent="0.3">
      <c r="A54262" s="1">
        <v>44735</v>
      </c>
      <c r="B54262" s="1">
        <v>44622</v>
      </c>
      <c r="C54262" t="s">
        <v>24554</v>
      </c>
      <c r="D54262">
        <v>352</v>
      </c>
      <c r="E54262">
        <v>13536</v>
      </c>
      <c r="F54262">
        <v>7</v>
      </c>
      <c r="G54262">
        <v>1</v>
      </c>
      <c r="H54262">
        <v>1</v>
      </c>
      <c r="I54262" t="s">
        <v>31</v>
      </c>
      <c r="J54262" t="s">
        <v>32</v>
      </c>
      <c r="K54262" t="s">
        <v>49</v>
      </c>
      <c r="L54262" t="s">
        <v>65</v>
      </c>
      <c r="M54262">
        <v>10000</v>
      </c>
      <c r="N54262">
        <v>1</v>
      </c>
      <c r="O54262" t="s">
        <v>62</v>
      </c>
      <c r="P54262" t="s">
        <v>63</v>
      </c>
      <c r="Q54262" t="s">
        <v>24</v>
      </c>
      <c r="R54262">
        <v>1</v>
      </c>
    </row>
    <row r="54263" spans="1:18" x14ac:dyDescent="0.3">
      <c r="A54263" s="1">
        <v>44735</v>
      </c>
      <c r="B54263" s="1">
        <v>44695</v>
      </c>
      <c r="C54263" t="s">
        <v>24554</v>
      </c>
      <c r="D54263">
        <v>537</v>
      </c>
      <c r="E54263">
        <v>13536</v>
      </c>
      <c r="F54263">
        <v>7</v>
      </c>
      <c r="G54263">
        <v>2</v>
      </c>
      <c r="H54263">
        <v>1</v>
      </c>
      <c r="I54263" t="s">
        <v>87</v>
      </c>
      <c r="J54263" t="s">
        <v>88</v>
      </c>
      <c r="K54263" t="s">
        <v>49</v>
      </c>
      <c r="L54263" t="s">
        <v>65</v>
      </c>
      <c r="M54263">
        <v>10000</v>
      </c>
      <c r="N54263">
        <v>1</v>
      </c>
      <c r="O54263" t="s">
        <v>62</v>
      </c>
      <c r="P54263" t="s">
        <v>63</v>
      </c>
      <c r="Q54263" t="s">
        <v>24</v>
      </c>
      <c r="R54263">
        <v>1</v>
      </c>
    </row>
    <row r="54264" spans="1:18" x14ac:dyDescent="0.3">
      <c r="A54264" s="1">
        <v>44735</v>
      </c>
      <c r="B54264" s="1">
        <v>44667</v>
      </c>
      <c r="C54264" t="s">
        <v>24555</v>
      </c>
      <c r="D54264">
        <v>220</v>
      </c>
      <c r="E54264">
        <v>25042</v>
      </c>
      <c r="F54264">
        <v>4</v>
      </c>
      <c r="G54264">
        <v>2</v>
      </c>
      <c r="H54264">
        <v>1</v>
      </c>
      <c r="I54264" t="s">
        <v>38</v>
      </c>
      <c r="J54264" t="s">
        <v>39</v>
      </c>
      <c r="K54264" t="s">
        <v>49</v>
      </c>
      <c r="L54264" t="s">
        <v>65</v>
      </c>
      <c r="M54264">
        <v>40000</v>
      </c>
      <c r="N54264">
        <v>0</v>
      </c>
      <c r="O54264" t="s">
        <v>62</v>
      </c>
      <c r="P54264" t="s">
        <v>23</v>
      </c>
      <c r="Q54264" t="s">
        <v>24</v>
      </c>
      <c r="R54264">
        <v>2</v>
      </c>
    </row>
    <row r="54265" spans="1:18" x14ac:dyDescent="0.3">
      <c r="A54265" s="1">
        <v>44735</v>
      </c>
      <c r="B54265" s="1">
        <v>44654</v>
      </c>
      <c r="C54265" t="s">
        <v>24555</v>
      </c>
      <c r="D54265">
        <v>574</v>
      </c>
      <c r="E54265">
        <v>25042</v>
      </c>
      <c r="F54265">
        <v>4</v>
      </c>
      <c r="G54265">
        <v>1</v>
      </c>
      <c r="H54265">
        <v>1</v>
      </c>
      <c r="I54265" t="s">
        <v>42</v>
      </c>
      <c r="J54265" t="s">
        <v>43</v>
      </c>
      <c r="K54265" t="s">
        <v>49</v>
      </c>
      <c r="L54265" t="s">
        <v>65</v>
      </c>
      <c r="M54265">
        <v>40000</v>
      </c>
      <c r="N54265">
        <v>0</v>
      </c>
      <c r="O54265" t="s">
        <v>62</v>
      </c>
      <c r="P54265" t="s">
        <v>23</v>
      </c>
      <c r="Q54265" t="s">
        <v>24</v>
      </c>
      <c r="R54265">
        <v>2</v>
      </c>
    </row>
    <row r="54266" spans="1:18" x14ac:dyDescent="0.3">
      <c r="A54266" s="1">
        <v>44735</v>
      </c>
      <c r="B54266" s="1">
        <v>44673</v>
      </c>
      <c r="C54266" t="s">
        <v>24556</v>
      </c>
      <c r="D54266">
        <v>562</v>
      </c>
      <c r="E54266">
        <v>13647</v>
      </c>
      <c r="F54266">
        <v>9</v>
      </c>
      <c r="G54266">
        <v>1</v>
      </c>
      <c r="H54266">
        <v>1</v>
      </c>
      <c r="I54266" t="s">
        <v>42</v>
      </c>
      <c r="J54266" t="s">
        <v>43</v>
      </c>
      <c r="K54266" t="s">
        <v>49</v>
      </c>
      <c r="L54266" t="s">
        <v>21</v>
      </c>
      <c r="M54266">
        <v>120000</v>
      </c>
      <c r="N54266">
        <v>0</v>
      </c>
      <c r="O54266" t="s">
        <v>172</v>
      </c>
      <c r="P54266" t="s">
        <v>29</v>
      </c>
      <c r="Q54266" t="s">
        <v>30</v>
      </c>
      <c r="R54266">
        <v>3</v>
      </c>
    </row>
    <row r="54267" spans="1:18" x14ac:dyDescent="0.3">
      <c r="A54267" s="1">
        <v>44735</v>
      </c>
      <c r="B54267" s="1">
        <v>44700</v>
      </c>
      <c r="C54267" t="s">
        <v>24557</v>
      </c>
      <c r="D54267">
        <v>528</v>
      </c>
      <c r="E54267">
        <v>14632</v>
      </c>
      <c r="F54267">
        <v>6</v>
      </c>
      <c r="G54267">
        <v>2</v>
      </c>
      <c r="H54267">
        <v>2</v>
      </c>
      <c r="I54267" t="s">
        <v>83</v>
      </c>
      <c r="J54267" t="s">
        <v>84</v>
      </c>
      <c r="K54267" t="s">
        <v>21</v>
      </c>
      <c r="L54267" t="s">
        <v>21</v>
      </c>
      <c r="M54267">
        <v>60000</v>
      </c>
      <c r="N54267">
        <v>1</v>
      </c>
      <c r="O54267" t="s">
        <v>22</v>
      </c>
      <c r="P54267" t="s">
        <v>23</v>
      </c>
      <c r="Q54267" t="s">
        <v>30</v>
      </c>
      <c r="R54267">
        <v>3</v>
      </c>
    </row>
    <row r="54268" spans="1:18" x14ac:dyDescent="0.3">
      <c r="A54268" s="1">
        <v>44735</v>
      </c>
      <c r="B54268" s="1">
        <v>44705</v>
      </c>
      <c r="C54268" t="s">
        <v>24557</v>
      </c>
      <c r="D54268">
        <v>214</v>
      </c>
      <c r="E54268">
        <v>14632</v>
      </c>
      <c r="F54268">
        <v>6</v>
      </c>
      <c r="G54268">
        <v>3</v>
      </c>
      <c r="H54268">
        <v>1</v>
      </c>
      <c r="I54268" t="s">
        <v>38</v>
      </c>
      <c r="J54268" t="s">
        <v>39</v>
      </c>
      <c r="K54268" t="s">
        <v>21</v>
      </c>
      <c r="L54268" t="s">
        <v>21</v>
      </c>
      <c r="M54268">
        <v>60000</v>
      </c>
      <c r="N54268">
        <v>1</v>
      </c>
      <c r="O54268" t="s">
        <v>22</v>
      </c>
      <c r="P54268" t="s">
        <v>23</v>
      </c>
      <c r="Q54268" t="s">
        <v>30</v>
      </c>
      <c r="R54268">
        <v>3</v>
      </c>
    </row>
    <row r="54269" spans="1:18" x14ac:dyDescent="0.3">
      <c r="A54269" s="1">
        <v>44735</v>
      </c>
      <c r="B54269" s="1">
        <v>44714</v>
      </c>
      <c r="C54269" t="s">
        <v>24557</v>
      </c>
      <c r="D54269">
        <v>537</v>
      </c>
      <c r="E54269">
        <v>14632</v>
      </c>
      <c r="F54269">
        <v>6</v>
      </c>
      <c r="G54269">
        <v>1</v>
      </c>
      <c r="H54269">
        <v>1</v>
      </c>
      <c r="I54269" t="s">
        <v>87</v>
      </c>
      <c r="J54269" t="s">
        <v>88</v>
      </c>
      <c r="K54269" t="s">
        <v>21</v>
      </c>
      <c r="L54269" t="s">
        <v>21</v>
      </c>
      <c r="M54269">
        <v>60000</v>
      </c>
      <c r="N54269">
        <v>1</v>
      </c>
      <c r="O54269" t="s">
        <v>22</v>
      </c>
      <c r="P54269" t="s">
        <v>23</v>
      </c>
      <c r="Q54269" t="s">
        <v>30</v>
      </c>
      <c r="R54269">
        <v>3</v>
      </c>
    </row>
    <row r="54270" spans="1:18" x14ac:dyDescent="0.3">
      <c r="A54270" s="1">
        <v>44735</v>
      </c>
      <c r="B54270" s="1">
        <v>44673</v>
      </c>
      <c r="C54270" t="s">
        <v>24558</v>
      </c>
      <c r="D54270">
        <v>482</v>
      </c>
      <c r="E54270">
        <v>28784</v>
      </c>
      <c r="F54270">
        <v>4</v>
      </c>
      <c r="G54270">
        <v>2</v>
      </c>
      <c r="H54270">
        <v>2</v>
      </c>
      <c r="I54270" t="s">
        <v>139</v>
      </c>
      <c r="J54270" t="s">
        <v>140</v>
      </c>
      <c r="K54270" t="s">
        <v>21</v>
      </c>
      <c r="L54270" t="s">
        <v>65</v>
      </c>
      <c r="M54270">
        <v>20000</v>
      </c>
      <c r="N54270">
        <v>2</v>
      </c>
      <c r="O54270" t="s">
        <v>172</v>
      </c>
      <c r="P54270" t="s">
        <v>118</v>
      </c>
      <c r="Q54270" t="s">
        <v>30</v>
      </c>
      <c r="R54270">
        <v>2</v>
      </c>
    </row>
    <row r="54271" spans="1:18" x14ac:dyDescent="0.3">
      <c r="A54271" s="1">
        <v>44735</v>
      </c>
      <c r="B54271" s="1">
        <v>44692</v>
      </c>
      <c r="C54271" t="s">
        <v>24558</v>
      </c>
      <c r="D54271">
        <v>220</v>
      </c>
      <c r="E54271">
        <v>28784</v>
      </c>
      <c r="F54271">
        <v>4</v>
      </c>
      <c r="G54271">
        <v>1</v>
      </c>
      <c r="H54271">
        <v>1</v>
      </c>
      <c r="I54271" t="s">
        <v>38</v>
      </c>
      <c r="J54271" t="s">
        <v>39</v>
      </c>
      <c r="K54271" t="s">
        <v>21</v>
      </c>
      <c r="L54271" t="s">
        <v>65</v>
      </c>
      <c r="M54271">
        <v>20000</v>
      </c>
      <c r="N54271">
        <v>2</v>
      </c>
      <c r="O54271" t="s">
        <v>172</v>
      </c>
      <c r="P54271" t="s">
        <v>118</v>
      </c>
      <c r="Q54271" t="s">
        <v>30</v>
      </c>
      <c r="R54271">
        <v>2</v>
      </c>
    </row>
    <row r="54272" spans="1:18" x14ac:dyDescent="0.3">
      <c r="A54272" s="1">
        <v>44735</v>
      </c>
      <c r="B54272" s="1">
        <v>44672</v>
      </c>
      <c r="C54272" t="s">
        <v>24559</v>
      </c>
      <c r="D54272">
        <v>223</v>
      </c>
      <c r="E54272">
        <v>12544</v>
      </c>
      <c r="F54272">
        <v>8</v>
      </c>
      <c r="G54272">
        <v>1</v>
      </c>
      <c r="H54272">
        <v>2</v>
      </c>
      <c r="I54272" t="s">
        <v>50</v>
      </c>
      <c r="J54272" t="s">
        <v>51</v>
      </c>
      <c r="K54272" t="s">
        <v>21</v>
      </c>
      <c r="L54272" t="s">
        <v>21</v>
      </c>
      <c r="M54272">
        <v>10000</v>
      </c>
      <c r="N54272">
        <v>1</v>
      </c>
      <c r="O54272" t="s">
        <v>28</v>
      </c>
      <c r="P54272" t="s">
        <v>63</v>
      </c>
      <c r="Q54272" t="s">
        <v>30</v>
      </c>
      <c r="R54272">
        <v>1</v>
      </c>
    </row>
    <row r="54273" spans="1:18" x14ac:dyDescent="0.3">
      <c r="A54273" s="1">
        <v>44735</v>
      </c>
      <c r="B54273" s="1">
        <v>44661</v>
      </c>
      <c r="C54273" t="s">
        <v>24560</v>
      </c>
      <c r="D54273">
        <v>541</v>
      </c>
      <c r="E54273">
        <v>25458</v>
      </c>
      <c r="F54273">
        <v>7</v>
      </c>
      <c r="G54273">
        <v>2</v>
      </c>
      <c r="H54273">
        <v>3</v>
      </c>
      <c r="I54273" t="s">
        <v>36</v>
      </c>
      <c r="J54273" t="s">
        <v>37</v>
      </c>
      <c r="K54273" t="s">
        <v>21</v>
      </c>
      <c r="L54273" t="s">
        <v>21</v>
      </c>
      <c r="M54273">
        <v>20000</v>
      </c>
      <c r="N54273">
        <v>1</v>
      </c>
      <c r="O54273" t="s">
        <v>62</v>
      </c>
      <c r="P54273" t="s">
        <v>63</v>
      </c>
      <c r="Q54273" t="s">
        <v>24</v>
      </c>
      <c r="R54273">
        <v>2</v>
      </c>
    </row>
    <row r="54274" spans="1:18" x14ac:dyDescent="0.3">
      <c r="A54274" s="1">
        <v>44735</v>
      </c>
      <c r="B54274" s="1">
        <v>44617</v>
      </c>
      <c r="C54274" t="s">
        <v>24560</v>
      </c>
      <c r="D54274">
        <v>561</v>
      </c>
      <c r="E54274">
        <v>25458</v>
      </c>
      <c r="F54274">
        <v>7</v>
      </c>
      <c r="G54274">
        <v>1</v>
      </c>
      <c r="H54274">
        <v>1</v>
      </c>
      <c r="I54274" t="s">
        <v>42</v>
      </c>
      <c r="J54274" t="s">
        <v>43</v>
      </c>
      <c r="K54274" t="s">
        <v>21</v>
      </c>
      <c r="L54274" t="s">
        <v>21</v>
      </c>
      <c r="M54274">
        <v>20000</v>
      </c>
      <c r="N54274">
        <v>1</v>
      </c>
      <c r="O54274" t="s">
        <v>62</v>
      </c>
      <c r="P54274" t="s">
        <v>63</v>
      </c>
      <c r="Q54274" t="s">
        <v>24</v>
      </c>
      <c r="R54274">
        <v>2</v>
      </c>
    </row>
    <row r="54275" spans="1:18" x14ac:dyDescent="0.3">
      <c r="A54275" s="1">
        <v>44735</v>
      </c>
      <c r="B54275" s="1">
        <v>44682</v>
      </c>
      <c r="C54275" t="s">
        <v>24561</v>
      </c>
      <c r="D54275">
        <v>462</v>
      </c>
      <c r="E54275">
        <v>19313</v>
      </c>
      <c r="F54275">
        <v>7</v>
      </c>
      <c r="G54275">
        <v>3</v>
      </c>
      <c r="H54275">
        <v>3</v>
      </c>
      <c r="I54275" t="s">
        <v>68</v>
      </c>
      <c r="J54275" t="s">
        <v>69</v>
      </c>
      <c r="K54275" t="s">
        <v>49</v>
      </c>
      <c r="L54275" t="s">
        <v>21</v>
      </c>
      <c r="M54275">
        <v>10000</v>
      </c>
      <c r="N54275">
        <v>3</v>
      </c>
      <c r="O54275" t="s">
        <v>62</v>
      </c>
      <c r="P54275" t="s">
        <v>63</v>
      </c>
      <c r="Q54275" t="s">
        <v>30</v>
      </c>
      <c r="R54275">
        <v>1</v>
      </c>
    </row>
    <row r="54276" spans="1:18" x14ac:dyDescent="0.3">
      <c r="A54276" s="1">
        <v>44735</v>
      </c>
      <c r="B54276" s="1">
        <v>44622</v>
      </c>
      <c r="C54276" t="s">
        <v>24561</v>
      </c>
      <c r="D54276">
        <v>539</v>
      </c>
      <c r="E54276">
        <v>19313</v>
      </c>
      <c r="F54276">
        <v>7</v>
      </c>
      <c r="G54276">
        <v>2</v>
      </c>
      <c r="H54276">
        <v>2</v>
      </c>
      <c r="I54276" t="s">
        <v>136</v>
      </c>
      <c r="J54276" t="s">
        <v>137</v>
      </c>
      <c r="K54276" t="s">
        <v>49</v>
      </c>
      <c r="L54276" t="s">
        <v>21</v>
      </c>
      <c r="M54276">
        <v>10000</v>
      </c>
      <c r="N54276">
        <v>3</v>
      </c>
      <c r="O54276" t="s">
        <v>62</v>
      </c>
      <c r="P54276" t="s">
        <v>63</v>
      </c>
      <c r="Q54276" t="s">
        <v>30</v>
      </c>
      <c r="R54276">
        <v>1</v>
      </c>
    </row>
    <row r="54277" spans="1:18" x14ac:dyDescent="0.3">
      <c r="A54277" s="1">
        <v>44735</v>
      </c>
      <c r="B54277" s="1">
        <v>44636</v>
      </c>
      <c r="C54277" t="s">
        <v>24561</v>
      </c>
      <c r="D54277">
        <v>582</v>
      </c>
      <c r="E54277">
        <v>19313</v>
      </c>
      <c r="F54277">
        <v>7</v>
      </c>
      <c r="G54277">
        <v>1</v>
      </c>
      <c r="H54277">
        <v>1</v>
      </c>
      <c r="I54277" t="s">
        <v>125</v>
      </c>
      <c r="J54277" t="s">
        <v>126</v>
      </c>
      <c r="K54277" t="s">
        <v>49</v>
      </c>
      <c r="L54277" t="s">
        <v>21</v>
      </c>
      <c r="M54277">
        <v>10000</v>
      </c>
      <c r="N54277">
        <v>3</v>
      </c>
      <c r="O54277" t="s">
        <v>62</v>
      </c>
      <c r="P54277" t="s">
        <v>63</v>
      </c>
      <c r="Q54277" t="s">
        <v>30</v>
      </c>
      <c r="R54277">
        <v>1</v>
      </c>
    </row>
    <row r="54278" spans="1:18" x14ac:dyDescent="0.3">
      <c r="A54278" s="1">
        <v>44735</v>
      </c>
      <c r="B54278" s="1">
        <v>44717</v>
      </c>
      <c r="C54278" t="s">
        <v>24562</v>
      </c>
      <c r="D54278">
        <v>223</v>
      </c>
      <c r="E54278">
        <v>28511</v>
      </c>
      <c r="F54278">
        <v>10</v>
      </c>
      <c r="G54278">
        <v>3</v>
      </c>
      <c r="H54278">
        <v>2</v>
      </c>
      <c r="I54278" t="s">
        <v>50</v>
      </c>
      <c r="J54278" t="s">
        <v>51</v>
      </c>
      <c r="K54278" t="s">
        <v>49</v>
      </c>
      <c r="L54278" t="s">
        <v>21</v>
      </c>
      <c r="M54278">
        <v>20000</v>
      </c>
      <c r="N54278">
        <v>0</v>
      </c>
      <c r="O54278" t="s">
        <v>22</v>
      </c>
      <c r="P54278" t="s">
        <v>63</v>
      </c>
      <c r="Q54278" t="s">
        <v>24</v>
      </c>
      <c r="R54278">
        <v>2</v>
      </c>
    </row>
    <row r="54279" spans="1:18" x14ac:dyDescent="0.3">
      <c r="A54279" s="1">
        <v>44735</v>
      </c>
      <c r="B54279" s="1">
        <v>44668</v>
      </c>
      <c r="C54279" t="s">
        <v>24562</v>
      </c>
      <c r="D54279">
        <v>477</v>
      </c>
      <c r="E54279">
        <v>28511</v>
      </c>
      <c r="F54279">
        <v>10</v>
      </c>
      <c r="G54279">
        <v>4</v>
      </c>
      <c r="H54279">
        <v>2</v>
      </c>
      <c r="I54279" t="s">
        <v>52</v>
      </c>
      <c r="J54279" t="s">
        <v>53</v>
      </c>
      <c r="K54279" t="s">
        <v>49</v>
      </c>
      <c r="L54279" t="s">
        <v>21</v>
      </c>
      <c r="M54279">
        <v>20000</v>
      </c>
      <c r="N54279">
        <v>0</v>
      </c>
      <c r="O54279" t="s">
        <v>22</v>
      </c>
      <c r="P54279" t="s">
        <v>63</v>
      </c>
      <c r="Q54279" t="s">
        <v>24</v>
      </c>
      <c r="R54279">
        <v>2</v>
      </c>
    </row>
    <row r="54280" spans="1:18" x14ac:dyDescent="0.3">
      <c r="A54280" s="1">
        <v>44735</v>
      </c>
      <c r="B54280" s="1">
        <v>44654</v>
      </c>
      <c r="C54280" t="s">
        <v>24562</v>
      </c>
      <c r="D54280">
        <v>479</v>
      </c>
      <c r="E54280">
        <v>28511</v>
      </c>
      <c r="F54280">
        <v>10</v>
      </c>
      <c r="G54280">
        <v>2</v>
      </c>
      <c r="H54280">
        <v>2</v>
      </c>
      <c r="I54280" t="s">
        <v>76</v>
      </c>
      <c r="J54280" t="s">
        <v>77</v>
      </c>
      <c r="K54280" t="s">
        <v>49</v>
      </c>
      <c r="L54280" t="s">
        <v>21</v>
      </c>
      <c r="M54280">
        <v>20000</v>
      </c>
      <c r="N54280">
        <v>0</v>
      </c>
      <c r="O54280" t="s">
        <v>22</v>
      </c>
      <c r="P54280" t="s">
        <v>63</v>
      </c>
      <c r="Q54280" t="s">
        <v>24</v>
      </c>
      <c r="R54280">
        <v>2</v>
      </c>
    </row>
    <row r="54281" spans="1:18" x14ac:dyDescent="0.3">
      <c r="A54281" s="1">
        <v>44735</v>
      </c>
      <c r="B54281" s="1">
        <v>44627</v>
      </c>
      <c r="C54281" t="s">
        <v>24562</v>
      </c>
      <c r="D54281">
        <v>604</v>
      </c>
      <c r="E54281">
        <v>28511</v>
      </c>
      <c r="F54281">
        <v>10</v>
      </c>
      <c r="G54281">
        <v>1</v>
      </c>
      <c r="H54281">
        <v>1</v>
      </c>
      <c r="I54281" t="s">
        <v>80</v>
      </c>
      <c r="J54281" t="s">
        <v>81</v>
      </c>
      <c r="K54281" t="s">
        <v>49</v>
      </c>
      <c r="L54281" t="s">
        <v>21</v>
      </c>
      <c r="M54281">
        <v>20000</v>
      </c>
      <c r="N54281">
        <v>0</v>
      </c>
      <c r="O54281" t="s">
        <v>22</v>
      </c>
      <c r="P54281" t="s">
        <v>63</v>
      </c>
      <c r="Q54281" t="s">
        <v>24</v>
      </c>
      <c r="R54281">
        <v>2</v>
      </c>
    </row>
    <row r="54282" spans="1:18" x14ac:dyDescent="0.3">
      <c r="A54282" s="1">
        <v>44735</v>
      </c>
      <c r="B54282" s="1">
        <v>44651</v>
      </c>
      <c r="C54282" t="s">
        <v>24563</v>
      </c>
      <c r="D54282">
        <v>480</v>
      </c>
      <c r="E54282">
        <v>11091</v>
      </c>
      <c r="F54282">
        <v>6</v>
      </c>
      <c r="G54282">
        <v>2</v>
      </c>
      <c r="H54282">
        <v>2</v>
      </c>
      <c r="I54282" t="s">
        <v>85</v>
      </c>
      <c r="J54282" t="s">
        <v>86</v>
      </c>
      <c r="K54282" t="s">
        <v>21</v>
      </c>
      <c r="L54282" t="s">
        <v>21</v>
      </c>
      <c r="M54282">
        <v>90000</v>
      </c>
      <c r="N54282">
        <v>2</v>
      </c>
      <c r="O54282" t="s">
        <v>22</v>
      </c>
      <c r="P54282" t="s">
        <v>29</v>
      </c>
      <c r="Q54282" t="s">
        <v>30</v>
      </c>
      <c r="R54282">
        <v>3</v>
      </c>
    </row>
    <row r="54283" spans="1:18" x14ac:dyDescent="0.3">
      <c r="A54283" s="1">
        <v>44735</v>
      </c>
      <c r="B54283" s="1">
        <v>44715</v>
      </c>
      <c r="C54283" t="s">
        <v>24563</v>
      </c>
      <c r="D54283">
        <v>535</v>
      </c>
      <c r="E54283">
        <v>11091</v>
      </c>
      <c r="F54283">
        <v>6</v>
      </c>
      <c r="G54283">
        <v>1</v>
      </c>
      <c r="H54283">
        <v>2</v>
      </c>
      <c r="I54283" t="s">
        <v>199</v>
      </c>
      <c r="J54283" t="s">
        <v>200</v>
      </c>
      <c r="K54283" t="s">
        <v>21</v>
      </c>
      <c r="L54283" t="s">
        <v>21</v>
      </c>
      <c r="M54283">
        <v>90000</v>
      </c>
      <c r="N54283">
        <v>2</v>
      </c>
      <c r="O54283" t="s">
        <v>22</v>
      </c>
      <c r="P54283" t="s">
        <v>29</v>
      </c>
      <c r="Q54283" t="s">
        <v>30</v>
      </c>
      <c r="R54283">
        <v>3</v>
      </c>
    </row>
    <row r="54284" spans="1:18" x14ac:dyDescent="0.3">
      <c r="A54284" s="1">
        <v>44735</v>
      </c>
      <c r="B54284" s="1">
        <v>44639</v>
      </c>
      <c r="C54284" t="s">
        <v>24564</v>
      </c>
      <c r="D54284">
        <v>223</v>
      </c>
      <c r="E54284">
        <v>15537</v>
      </c>
      <c r="F54284">
        <v>4</v>
      </c>
      <c r="G54284">
        <v>3</v>
      </c>
      <c r="H54284">
        <v>1</v>
      </c>
      <c r="I54284" t="s">
        <v>50</v>
      </c>
      <c r="J54284" t="s">
        <v>51</v>
      </c>
      <c r="K54284" t="s">
        <v>21</v>
      </c>
      <c r="L54284" t="s">
        <v>65</v>
      </c>
      <c r="M54284">
        <v>60000</v>
      </c>
      <c r="N54284">
        <v>3</v>
      </c>
      <c r="O54284" t="s">
        <v>94</v>
      </c>
      <c r="P54284" t="s">
        <v>29</v>
      </c>
      <c r="Q54284" t="s">
        <v>30</v>
      </c>
      <c r="R54284">
        <v>3</v>
      </c>
    </row>
    <row r="54285" spans="1:18" x14ac:dyDescent="0.3">
      <c r="A54285" s="1">
        <v>44735</v>
      </c>
      <c r="B54285" s="1">
        <v>44618</v>
      </c>
      <c r="C54285" t="s">
        <v>24564</v>
      </c>
      <c r="D54285">
        <v>475</v>
      </c>
      <c r="E54285">
        <v>15537</v>
      </c>
      <c r="F54285">
        <v>4</v>
      </c>
      <c r="G54285">
        <v>2</v>
      </c>
      <c r="H54285">
        <v>1</v>
      </c>
      <c r="I54285" t="s">
        <v>618</v>
      </c>
      <c r="J54285" t="s">
        <v>619</v>
      </c>
      <c r="K54285" t="s">
        <v>21</v>
      </c>
      <c r="L54285" t="s">
        <v>65</v>
      </c>
      <c r="M54285">
        <v>60000</v>
      </c>
      <c r="N54285">
        <v>3</v>
      </c>
      <c r="O54285" t="s">
        <v>94</v>
      </c>
      <c r="P54285" t="s">
        <v>29</v>
      </c>
      <c r="Q54285" t="s">
        <v>30</v>
      </c>
      <c r="R54285">
        <v>3</v>
      </c>
    </row>
    <row r="54286" spans="1:18" x14ac:dyDescent="0.3">
      <c r="A54286" s="1">
        <v>44735</v>
      </c>
      <c r="B54286" s="1">
        <v>44707</v>
      </c>
      <c r="C54286" t="s">
        <v>24564</v>
      </c>
      <c r="D54286">
        <v>589</v>
      </c>
      <c r="E54286">
        <v>15537</v>
      </c>
      <c r="F54286">
        <v>4</v>
      </c>
      <c r="G54286">
        <v>1</v>
      </c>
      <c r="H54286">
        <v>1</v>
      </c>
      <c r="I54286" t="s">
        <v>210</v>
      </c>
      <c r="J54286" t="s">
        <v>211</v>
      </c>
      <c r="K54286" t="s">
        <v>21</v>
      </c>
      <c r="L54286" t="s">
        <v>65</v>
      </c>
      <c r="M54286">
        <v>60000</v>
      </c>
      <c r="N54286">
        <v>3</v>
      </c>
      <c r="O54286" t="s">
        <v>94</v>
      </c>
      <c r="P54286" t="s">
        <v>29</v>
      </c>
      <c r="Q54286" t="s">
        <v>30</v>
      </c>
      <c r="R54286">
        <v>3</v>
      </c>
    </row>
    <row r="54287" spans="1:18" x14ac:dyDescent="0.3">
      <c r="A54287" s="1">
        <v>44735</v>
      </c>
      <c r="B54287" s="1">
        <v>44702</v>
      </c>
      <c r="C54287" t="s">
        <v>24565</v>
      </c>
      <c r="D54287">
        <v>480</v>
      </c>
      <c r="E54287">
        <v>28527</v>
      </c>
      <c r="F54287">
        <v>10</v>
      </c>
      <c r="G54287">
        <v>3</v>
      </c>
      <c r="H54287">
        <v>2</v>
      </c>
      <c r="I54287" t="s">
        <v>85</v>
      </c>
      <c r="J54287" t="s">
        <v>86</v>
      </c>
      <c r="K54287" t="s">
        <v>49</v>
      </c>
      <c r="L54287" t="s">
        <v>21</v>
      </c>
      <c r="M54287">
        <v>10000</v>
      </c>
      <c r="N54287">
        <v>2</v>
      </c>
      <c r="O54287" t="s">
        <v>62</v>
      </c>
      <c r="P54287" t="s">
        <v>63</v>
      </c>
      <c r="Q54287" t="s">
        <v>24</v>
      </c>
      <c r="R54287">
        <v>1</v>
      </c>
    </row>
    <row r="54288" spans="1:18" x14ac:dyDescent="0.3">
      <c r="A54288" s="1">
        <v>44735</v>
      </c>
      <c r="B54288" s="1">
        <v>44709</v>
      </c>
      <c r="C54288" t="s">
        <v>24565</v>
      </c>
      <c r="D54288">
        <v>538</v>
      </c>
      <c r="E54288">
        <v>28527</v>
      </c>
      <c r="F54288">
        <v>10</v>
      </c>
      <c r="G54288">
        <v>2</v>
      </c>
      <c r="H54288">
        <v>2</v>
      </c>
      <c r="I54288" t="s">
        <v>322</v>
      </c>
      <c r="J54288" t="s">
        <v>323</v>
      </c>
      <c r="K54288" t="s">
        <v>49</v>
      </c>
      <c r="L54288" t="s">
        <v>21</v>
      </c>
      <c r="M54288">
        <v>10000</v>
      </c>
      <c r="N54288">
        <v>2</v>
      </c>
      <c r="O54288" t="s">
        <v>62</v>
      </c>
      <c r="P54288" t="s">
        <v>63</v>
      </c>
      <c r="Q54288" t="s">
        <v>24</v>
      </c>
      <c r="R54288">
        <v>1</v>
      </c>
    </row>
    <row r="54289" spans="1:18" x14ac:dyDescent="0.3">
      <c r="A54289" s="1">
        <v>44735</v>
      </c>
      <c r="B54289" s="1">
        <v>44675</v>
      </c>
      <c r="C54289" t="s">
        <v>24565</v>
      </c>
      <c r="D54289">
        <v>604</v>
      </c>
      <c r="E54289">
        <v>28527</v>
      </c>
      <c r="F54289">
        <v>10</v>
      </c>
      <c r="G54289">
        <v>1</v>
      </c>
      <c r="H54289">
        <v>1</v>
      </c>
      <c r="I54289" t="s">
        <v>80</v>
      </c>
      <c r="J54289" t="s">
        <v>81</v>
      </c>
      <c r="K54289" t="s">
        <v>49</v>
      </c>
      <c r="L54289" t="s">
        <v>21</v>
      </c>
      <c r="M54289">
        <v>10000</v>
      </c>
      <c r="N54289">
        <v>2</v>
      </c>
      <c r="O54289" t="s">
        <v>62</v>
      </c>
      <c r="P54289" t="s">
        <v>63</v>
      </c>
      <c r="Q54289" t="s">
        <v>24</v>
      </c>
      <c r="R54289">
        <v>1</v>
      </c>
    </row>
    <row r="54290" spans="1:18" x14ac:dyDescent="0.3">
      <c r="A54290" s="1">
        <v>44735</v>
      </c>
      <c r="B54290" s="1">
        <v>44691</v>
      </c>
      <c r="C54290" t="s">
        <v>24566</v>
      </c>
      <c r="D54290">
        <v>529</v>
      </c>
      <c r="E54290">
        <v>17442</v>
      </c>
      <c r="F54290">
        <v>6</v>
      </c>
      <c r="G54290">
        <v>2</v>
      </c>
      <c r="H54290">
        <v>2</v>
      </c>
      <c r="I54290" t="s">
        <v>104</v>
      </c>
      <c r="J54290" t="s">
        <v>105</v>
      </c>
      <c r="K54290" t="s">
        <v>21</v>
      </c>
      <c r="L54290" t="s">
        <v>21</v>
      </c>
      <c r="M54290">
        <v>30000</v>
      </c>
      <c r="N54290">
        <v>4</v>
      </c>
      <c r="O54290" t="s">
        <v>62</v>
      </c>
      <c r="P54290" t="s">
        <v>29</v>
      </c>
      <c r="Q54290" t="s">
        <v>24</v>
      </c>
      <c r="R54290">
        <v>2</v>
      </c>
    </row>
    <row r="54291" spans="1:18" x14ac:dyDescent="0.3">
      <c r="A54291" s="1">
        <v>44735</v>
      </c>
      <c r="B54291" s="1">
        <v>44641</v>
      </c>
      <c r="C54291" t="s">
        <v>24566</v>
      </c>
      <c r="D54291">
        <v>538</v>
      </c>
      <c r="E54291">
        <v>17442</v>
      </c>
      <c r="F54291">
        <v>6</v>
      </c>
      <c r="G54291">
        <v>1</v>
      </c>
      <c r="H54291">
        <v>2</v>
      </c>
      <c r="I54291" t="s">
        <v>322</v>
      </c>
      <c r="J54291" t="s">
        <v>323</v>
      </c>
      <c r="K54291" t="s">
        <v>21</v>
      </c>
      <c r="L54291" t="s">
        <v>21</v>
      </c>
      <c r="M54291">
        <v>30000</v>
      </c>
      <c r="N54291">
        <v>4</v>
      </c>
      <c r="O54291" t="s">
        <v>62</v>
      </c>
      <c r="P54291" t="s">
        <v>29</v>
      </c>
      <c r="Q54291" t="s">
        <v>24</v>
      </c>
      <c r="R54291">
        <v>2</v>
      </c>
    </row>
    <row r="54292" spans="1:18" x14ac:dyDescent="0.3">
      <c r="A54292" s="1">
        <v>44735</v>
      </c>
      <c r="B54292" s="1">
        <v>44658</v>
      </c>
      <c r="C54292" t="s">
        <v>24566</v>
      </c>
      <c r="D54292">
        <v>472</v>
      </c>
      <c r="E54292">
        <v>17442</v>
      </c>
      <c r="F54292">
        <v>6</v>
      </c>
      <c r="G54292">
        <v>3</v>
      </c>
      <c r="H54292">
        <v>1</v>
      </c>
      <c r="I54292" t="s">
        <v>191</v>
      </c>
      <c r="J54292" t="s">
        <v>192</v>
      </c>
      <c r="K54292" t="s">
        <v>21</v>
      </c>
      <c r="L54292" t="s">
        <v>21</v>
      </c>
      <c r="M54292">
        <v>30000</v>
      </c>
      <c r="N54292">
        <v>4</v>
      </c>
      <c r="O54292" t="s">
        <v>62</v>
      </c>
      <c r="P54292" t="s">
        <v>29</v>
      </c>
      <c r="Q54292" t="s">
        <v>24</v>
      </c>
      <c r="R54292">
        <v>2</v>
      </c>
    </row>
    <row r="54293" spans="1:18" x14ac:dyDescent="0.3">
      <c r="A54293" s="1">
        <v>44735</v>
      </c>
      <c r="B54293" s="1">
        <v>44720</v>
      </c>
      <c r="C54293" t="s">
        <v>24567</v>
      </c>
      <c r="D54293">
        <v>474</v>
      </c>
      <c r="E54293">
        <v>18355</v>
      </c>
      <c r="F54293">
        <v>6</v>
      </c>
      <c r="G54293">
        <v>1</v>
      </c>
      <c r="H54293">
        <v>1</v>
      </c>
      <c r="I54293" t="s">
        <v>618</v>
      </c>
      <c r="J54293" t="s">
        <v>619</v>
      </c>
      <c r="K54293" t="s">
        <v>21</v>
      </c>
      <c r="L54293" t="s">
        <v>21</v>
      </c>
      <c r="M54293">
        <v>90000</v>
      </c>
      <c r="N54293">
        <v>4</v>
      </c>
      <c r="O54293" t="s">
        <v>28</v>
      </c>
      <c r="P54293" t="s">
        <v>100</v>
      </c>
      <c r="Q54293" t="s">
        <v>30</v>
      </c>
      <c r="R54293">
        <v>3</v>
      </c>
    </row>
    <row r="54294" spans="1:18" x14ac:dyDescent="0.3">
      <c r="A54294" s="1">
        <v>44735</v>
      </c>
      <c r="B54294" s="1">
        <v>44688</v>
      </c>
      <c r="C54294" t="s">
        <v>24568</v>
      </c>
      <c r="D54294">
        <v>464</v>
      </c>
      <c r="E54294">
        <v>23870</v>
      </c>
      <c r="F54294">
        <v>1</v>
      </c>
      <c r="G54294">
        <v>5</v>
      </c>
      <c r="H54294">
        <v>2</v>
      </c>
      <c r="I54294" t="s">
        <v>68</v>
      </c>
      <c r="J54294" t="s">
        <v>69</v>
      </c>
      <c r="K54294" t="s">
        <v>21</v>
      </c>
      <c r="L54294" t="s">
        <v>21</v>
      </c>
      <c r="M54294">
        <v>70000</v>
      </c>
      <c r="N54294">
        <v>3</v>
      </c>
      <c r="O54294" t="s">
        <v>94</v>
      </c>
      <c r="P54294" t="s">
        <v>29</v>
      </c>
      <c r="Q54294" t="s">
        <v>24</v>
      </c>
      <c r="R54294">
        <v>3</v>
      </c>
    </row>
    <row r="54295" spans="1:18" x14ac:dyDescent="0.3">
      <c r="A54295" s="1">
        <v>44735</v>
      </c>
      <c r="B54295" s="1">
        <v>44668</v>
      </c>
      <c r="C54295" t="s">
        <v>24568</v>
      </c>
      <c r="D54295">
        <v>529</v>
      </c>
      <c r="E54295">
        <v>23870</v>
      </c>
      <c r="F54295">
        <v>1</v>
      </c>
      <c r="G54295">
        <v>3</v>
      </c>
      <c r="H54295">
        <v>2</v>
      </c>
      <c r="I54295" t="s">
        <v>104</v>
      </c>
      <c r="J54295" t="s">
        <v>105</v>
      </c>
      <c r="K54295" t="s">
        <v>21</v>
      </c>
      <c r="L54295" t="s">
        <v>21</v>
      </c>
      <c r="M54295">
        <v>70000</v>
      </c>
      <c r="N54295">
        <v>3</v>
      </c>
      <c r="O54295" t="s">
        <v>94</v>
      </c>
      <c r="P54295" t="s">
        <v>29</v>
      </c>
      <c r="Q54295" t="s">
        <v>24</v>
      </c>
      <c r="R54295">
        <v>3</v>
      </c>
    </row>
    <row r="54296" spans="1:18" x14ac:dyDescent="0.3">
      <c r="A54296" s="1">
        <v>44735</v>
      </c>
      <c r="B54296" s="1">
        <v>44632</v>
      </c>
      <c r="C54296" t="s">
        <v>24568</v>
      </c>
      <c r="D54296">
        <v>215</v>
      </c>
      <c r="E54296">
        <v>23870</v>
      </c>
      <c r="F54296">
        <v>1</v>
      </c>
      <c r="G54296">
        <v>4</v>
      </c>
      <c r="H54296">
        <v>1</v>
      </c>
      <c r="I54296" t="s">
        <v>38</v>
      </c>
      <c r="J54296" t="s">
        <v>39</v>
      </c>
      <c r="K54296" t="s">
        <v>21</v>
      </c>
      <c r="L54296" t="s">
        <v>21</v>
      </c>
      <c r="M54296">
        <v>70000</v>
      </c>
      <c r="N54296">
        <v>3</v>
      </c>
      <c r="O54296" t="s">
        <v>94</v>
      </c>
      <c r="P54296" t="s">
        <v>29</v>
      </c>
      <c r="Q54296" t="s">
        <v>24</v>
      </c>
      <c r="R54296">
        <v>3</v>
      </c>
    </row>
    <row r="54297" spans="1:18" x14ac:dyDescent="0.3">
      <c r="A54297" s="1">
        <v>44735</v>
      </c>
      <c r="B54297" s="1">
        <v>44634</v>
      </c>
      <c r="C54297" t="s">
        <v>24568</v>
      </c>
      <c r="D54297">
        <v>538</v>
      </c>
      <c r="E54297">
        <v>23870</v>
      </c>
      <c r="F54297">
        <v>1</v>
      </c>
      <c r="G54297">
        <v>2</v>
      </c>
      <c r="H54297">
        <v>1</v>
      </c>
      <c r="I54297" t="s">
        <v>322</v>
      </c>
      <c r="J54297" t="s">
        <v>323</v>
      </c>
      <c r="K54297" t="s">
        <v>21</v>
      </c>
      <c r="L54297" t="s">
        <v>21</v>
      </c>
      <c r="M54297">
        <v>70000</v>
      </c>
      <c r="N54297">
        <v>3</v>
      </c>
      <c r="O54297" t="s">
        <v>94</v>
      </c>
      <c r="P54297" t="s">
        <v>29</v>
      </c>
      <c r="Q54297" t="s">
        <v>24</v>
      </c>
      <c r="R54297">
        <v>3</v>
      </c>
    </row>
    <row r="54298" spans="1:18" x14ac:dyDescent="0.3">
      <c r="A54298" s="1">
        <v>44735</v>
      </c>
      <c r="B54298" s="1">
        <v>44647</v>
      </c>
      <c r="C54298" t="s">
        <v>24568</v>
      </c>
      <c r="D54298">
        <v>584</v>
      </c>
      <c r="E54298">
        <v>23870</v>
      </c>
      <c r="F54298">
        <v>1</v>
      </c>
      <c r="G54298">
        <v>1</v>
      </c>
      <c r="H54298">
        <v>1</v>
      </c>
      <c r="I54298" t="s">
        <v>80</v>
      </c>
      <c r="J54298" t="s">
        <v>81</v>
      </c>
      <c r="K54298" t="s">
        <v>21</v>
      </c>
      <c r="L54298" t="s">
        <v>21</v>
      </c>
      <c r="M54298">
        <v>70000</v>
      </c>
      <c r="N54298">
        <v>3</v>
      </c>
      <c r="O54298" t="s">
        <v>94</v>
      </c>
      <c r="P54298" t="s">
        <v>29</v>
      </c>
      <c r="Q54298" t="s">
        <v>24</v>
      </c>
      <c r="R54298">
        <v>3</v>
      </c>
    </row>
    <row r="54299" spans="1:18" x14ac:dyDescent="0.3">
      <c r="A54299" s="1">
        <v>44735</v>
      </c>
      <c r="B54299" s="1">
        <v>44637</v>
      </c>
      <c r="C54299" t="s">
        <v>24569</v>
      </c>
      <c r="D54299">
        <v>480</v>
      </c>
      <c r="E54299">
        <v>26924</v>
      </c>
      <c r="F54299">
        <v>9</v>
      </c>
      <c r="G54299">
        <v>4</v>
      </c>
      <c r="H54299">
        <v>2</v>
      </c>
      <c r="I54299" t="s">
        <v>85</v>
      </c>
      <c r="J54299" t="s">
        <v>86</v>
      </c>
      <c r="K54299" t="s">
        <v>49</v>
      </c>
      <c r="L54299" t="s">
        <v>65</v>
      </c>
      <c r="M54299">
        <v>20000</v>
      </c>
      <c r="N54299">
        <v>0</v>
      </c>
      <c r="O54299" t="s">
        <v>22</v>
      </c>
      <c r="P54299" t="s">
        <v>63</v>
      </c>
      <c r="Q54299" t="s">
        <v>24</v>
      </c>
      <c r="R54299">
        <v>2</v>
      </c>
    </row>
    <row r="54300" spans="1:18" x14ac:dyDescent="0.3">
      <c r="A54300" s="1">
        <v>44735</v>
      </c>
      <c r="B54300" s="1">
        <v>44669</v>
      </c>
      <c r="C54300" t="s">
        <v>24569</v>
      </c>
      <c r="D54300">
        <v>538</v>
      </c>
      <c r="E54300">
        <v>26924</v>
      </c>
      <c r="F54300">
        <v>9</v>
      </c>
      <c r="G54300">
        <v>3</v>
      </c>
      <c r="H54300">
        <v>2</v>
      </c>
      <c r="I54300" t="s">
        <v>322</v>
      </c>
      <c r="J54300" t="s">
        <v>323</v>
      </c>
      <c r="K54300" t="s">
        <v>49</v>
      </c>
      <c r="L54300" t="s">
        <v>65</v>
      </c>
      <c r="M54300">
        <v>20000</v>
      </c>
      <c r="N54300">
        <v>0</v>
      </c>
      <c r="O54300" t="s">
        <v>22</v>
      </c>
      <c r="P54300" t="s">
        <v>63</v>
      </c>
      <c r="Q54300" t="s">
        <v>24</v>
      </c>
      <c r="R54300">
        <v>2</v>
      </c>
    </row>
    <row r="54301" spans="1:18" x14ac:dyDescent="0.3">
      <c r="A54301" s="1">
        <v>44735</v>
      </c>
      <c r="B54301" s="1">
        <v>44705</v>
      </c>
      <c r="C54301" t="s">
        <v>24569</v>
      </c>
      <c r="D54301">
        <v>529</v>
      </c>
      <c r="E54301">
        <v>26924</v>
      </c>
      <c r="F54301">
        <v>9</v>
      </c>
      <c r="G54301">
        <v>2</v>
      </c>
      <c r="H54301">
        <v>1</v>
      </c>
      <c r="I54301" t="s">
        <v>104</v>
      </c>
      <c r="J54301" t="s">
        <v>105</v>
      </c>
      <c r="K54301" t="s">
        <v>49</v>
      </c>
      <c r="L54301" t="s">
        <v>65</v>
      </c>
      <c r="M54301">
        <v>20000</v>
      </c>
      <c r="N54301">
        <v>0</v>
      </c>
      <c r="O54301" t="s">
        <v>22</v>
      </c>
      <c r="P54301" t="s">
        <v>63</v>
      </c>
      <c r="Q54301" t="s">
        <v>24</v>
      </c>
      <c r="R54301">
        <v>2</v>
      </c>
    </row>
    <row r="54302" spans="1:18" x14ac:dyDescent="0.3">
      <c r="A54302" s="1">
        <v>44735</v>
      </c>
      <c r="B54302" s="1">
        <v>44662</v>
      </c>
      <c r="C54302" t="s">
        <v>24569</v>
      </c>
      <c r="D54302">
        <v>606</v>
      </c>
      <c r="E54302">
        <v>26924</v>
      </c>
      <c r="F54302">
        <v>9</v>
      </c>
      <c r="G54302">
        <v>1</v>
      </c>
      <c r="H54302">
        <v>1</v>
      </c>
      <c r="I54302" t="s">
        <v>80</v>
      </c>
      <c r="J54302" t="s">
        <v>81</v>
      </c>
      <c r="K54302" t="s">
        <v>49</v>
      </c>
      <c r="L54302" t="s">
        <v>65</v>
      </c>
      <c r="M54302">
        <v>20000</v>
      </c>
      <c r="N54302">
        <v>0</v>
      </c>
      <c r="O54302" t="s">
        <v>22</v>
      </c>
      <c r="P54302" t="s">
        <v>63</v>
      </c>
      <c r="Q54302" t="s">
        <v>24</v>
      </c>
      <c r="R54302">
        <v>2</v>
      </c>
    </row>
    <row r="54303" spans="1:18" x14ac:dyDescent="0.3">
      <c r="A54303" s="1">
        <v>44735</v>
      </c>
      <c r="B54303" s="1">
        <v>44715</v>
      </c>
      <c r="C54303" t="s">
        <v>24570</v>
      </c>
      <c r="D54303">
        <v>537</v>
      </c>
      <c r="E54303">
        <v>14265</v>
      </c>
      <c r="F54303">
        <v>6</v>
      </c>
      <c r="G54303">
        <v>1</v>
      </c>
      <c r="H54303">
        <v>1</v>
      </c>
      <c r="I54303" t="s">
        <v>87</v>
      </c>
      <c r="J54303" t="s">
        <v>88</v>
      </c>
      <c r="K54303" t="s">
        <v>49</v>
      </c>
      <c r="L54303" t="s">
        <v>21</v>
      </c>
      <c r="M54303">
        <v>30000</v>
      </c>
      <c r="N54303">
        <v>0</v>
      </c>
      <c r="O54303" t="s">
        <v>22</v>
      </c>
      <c r="P54303" t="s">
        <v>23</v>
      </c>
      <c r="Q54303" t="s">
        <v>30</v>
      </c>
      <c r="R54303">
        <v>2</v>
      </c>
    </row>
    <row r="54304" spans="1:18" x14ac:dyDescent="0.3">
      <c r="A54304" s="1">
        <v>44735</v>
      </c>
      <c r="B54304" s="1">
        <v>44658</v>
      </c>
      <c r="C54304" t="s">
        <v>24571</v>
      </c>
      <c r="D54304">
        <v>530</v>
      </c>
      <c r="E54304">
        <v>27591</v>
      </c>
      <c r="F54304">
        <v>9</v>
      </c>
      <c r="G54304">
        <v>1</v>
      </c>
      <c r="H54304">
        <v>2</v>
      </c>
      <c r="I54304" t="s">
        <v>34</v>
      </c>
      <c r="J54304" t="s">
        <v>35</v>
      </c>
      <c r="K54304" t="s">
        <v>21</v>
      </c>
      <c r="L54304" t="s">
        <v>21</v>
      </c>
      <c r="M54304">
        <v>70000</v>
      </c>
      <c r="N54304">
        <v>5</v>
      </c>
      <c r="O54304" t="s">
        <v>28</v>
      </c>
      <c r="P54304" t="s">
        <v>29</v>
      </c>
      <c r="Q54304" t="s">
        <v>24</v>
      </c>
      <c r="R54304">
        <v>3</v>
      </c>
    </row>
    <row r="54305" spans="1:18" x14ac:dyDescent="0.3">
      <c r="A54305" s="1">
        <v>44735</v>
      </c>
      <c r="B54305" s="1">
        <v>44637</v>
      </c>
      <c r="C54305" t="s">
        <v>24572</v>
      </c>
      <c r="D54305">
        <v>480</v>
      </c>
      <c r="E54305">
        <v>19384</v>
      </c>
      <c r="F54305">
        <v>8</v>
      </c>
      <c r="G54305">
        <v>2</v>
      </c>
      <c r="H54305">
        <v>3</v>
      </c>
      <c r="I54305" t="s">
        <v>85</v>
      </c>
      <c r="J54305" t="s">
        <v>86</v>
      </c>
      <c r="K54305" t="s">
        <v>49</v>
      </c>
      <c r="L54305" t="s">
        <v>21</v>
      </c>
      <c r="M54305">
        <v>20000</v>
      </c>
      <c r="N54305">
        <v>0</v>
      </c>
      <c r="O54305" t="s">
        <v>172</v>
      </c>
      <c r="P54305" t="s">
        <v>63</v>
      </c>
      <c r="Q54305" t="s">
        <v>24</v>
      </c>
      <c r="R54305">
        <v>2</v>
      </c>
    </row>
    <row r="54306" spans="1:18" x14ac:dyDescent="0.3">
      <c r="A54306" s="1">
        <v>44735</v>
      </c>
      <c r="B54306" s="1">
        <v>44636</v>
      </c>
      <c r="C54306" t="s">
        <v>24572</v>
      </c>
      <c r="D54306">
        <v>536</v>
      </c>
      <c r="E54306">
        <v>19384</v>
      </c>
      <c r="F54306">
        <v>8</v>
      </c>
      <c r="G54306">
        <v>1</v>
      </c>
      <c r="H54306">
        <v>2</v>
      </c>
      <c r="I54306" t="s">
        <v>282</v>
      </c>
      <c r="J54306" t="s">
        <v>283</v>
      </c>
      <c r="K54306" t="s">
        <v>49</v>
      </c>
      <c r="L54306" t="s">
        <v>21</v>
      </c>
      <c r="M54306">
        <v>20000</v>
      </c>
      <c r="N54306">
        <v>0</v>
      </c>
      <c r="O54306" t="s">
        <v>172</v>
      </c>
      <c r="P54306" t="s">
        <v>63</v>
      </c>
      <c r="Q54306" t="s">
        <v>24</v>
      </c>
      <c r="R54306">
        <v>2</v>
      </c>
    </row>
    <row r="54307" spans="1:18" x14ac:dyDescent="0.3">
      <c r="A54307" s="1">
        <v>44735</v>
      </c>
      <c r="B54307" s="1">
        <v>44713</v>
      </c>
      <c r="C54307" t="s">
        <v>24573</v>
      </c>
      <c r="D54307">
        <v>528</v>
      </c>
      <c r="E54307">
        <v>23548</v>
      </c>
      <c r="F54307">
        <v>6</v>
      </c>
      <c r="G54307">
        <v>1</v>
      </c>
      <c r="H54307">
        <v>2</v>
      </c>
      <c r="I54307" t="s">
        <v>83</v>
      </c>
      <c r="J54307" t="s">
        <v>84</v>
      </c>
      <c r="K54307" t="s">
        <v>49</v>
      </c>
      <c r="L54307" t="s">
        <v>65</v>
      </c>
      <c r="M54307">
        <v>30000</v>
      </c>
      <c r="N54307">
        <v>0</v>
      </c>
      <c r="O54307" t="s">
        <v>62</v>
      </c>
      <c r="P54307" t="s">
        <v>23</v>
      </c>
      <c r="Q54307" t="s">
        <v>24</v>
      </c>
      <c r="R54307">
        <v>2</v>
      </c>
    </row>
    <row r="54308" spans="1:18" x14ac:dyDescent="0.3">
      <c r="A54308" s="1">
        <v>44735</v>
      </c>
      <c r="B54308" s="1">
        <v>44641</v>
      </c>
      <c r="C54308" t="s">
        <v>24573</v>
      </c>
      <c r="D54308">
        <v>215</v>
      </c>
      <c r="E54308">
        <v>23548</v>
      </c>
      <c r="F54308">
        <v>6</v>
      </c>
      <c r="G54308">
        <v>2</v>
      </c>
      <c r="H54308">
        <v>1</v>
      </c>
      <c r="I54308" t="s">
        <v>38</v>
      </c>
      <c r="J54308" t="s">
        <v>39</v>
      </c>
      <c r="K54308" t="s">
        <v>49</v>
      </c>
      <c r="L54308" t="s">
        <v>65</v>
      </c>
      <c r="M54308">
        <v>30000</v>
      </c>
      <c r="N54308">
        <v>0</v>
      </c>
      <c r="O54308" t="s">
        <v>62</v>
      </c>
      <c r="P54308" t="s">
        <v>23</v>
      </c>
      <c r="Q54308" t="s">
        <v>24</v>
      </c>
      <c r="R54308">
        <v>2</v>
      </c>
    </row>
    <row r="54309" spans="1:18" x14ac:dyDescent="0.3">
      <c r="A54309" s="1">
        <v>44735</v>
      </c>
      <c r="B54309" s="1">
        <v>44717</v>
      </c>
      <c r="C54309" t="s">
        <v>24573</v>
      </c>
      <c r="D54309">
        <v>482</v>
      </c>
      <c r="E54309">
        <v>23548</v>
      </c>
      <c r="F54309">
        <v>6</v>
      </c>
      <c r="G54309">
        <v>3</v>
      </c>
      <c r="H54309">
        <v>1</v>
      </c>
      <c r="I54309" t="s">
        <v>139</v>
      </c>
      <c r="J54309" t="s">
        <v>140</v>
      </c>
      <c r="K54309" t="s">
        <v>49</v>
      </c>
      <c r="L54309" t="s">
        <v>65</v>
      </c>
      <c r="M54309">
        <v>30000</v>
      </c>
      <c r="N54309">
        <v>0</v>
      </c>
      <c r="O54309" t="s">
        <v>62</v>
      </c>
      <c r="P54309" t="s">
        <v>23</v>
      </c>
      <c r="Q54309" t="s">
        <v>24</v>
      </c>
      <c r="R54309">
        <v>2</v>
      </c>
    </row>
    <row r="54310" spans="1:18" x14ac:dyDescent="0.3">
      <c r="A54310" s="1">
        <v>44735</v>
      </c>
      <c r="B54310" s="1">
        <v>44631</v>
      </c>
      <c r="C54310" t="s">
        <v>24574</v>
      </c>
      <c r="D54310">
        <v>538</v>
      </c>
      <c r="E54310">
        <v>27860</v>
      </c>
      <c r="F54310">
        <v>9</v>
      </c>
      <c r="G54310">
        <v>2</v>
      </c>
      <c r="H54310">
        <v>2</v>
      </c>
      <c r="I54310" t="s">
        <v>322</v>
      </c>
      <c r="J54310" t="s">
        <v>323</v>
      </c>
      <c r="K54310" t="s">
        <v>21</v>
      </c>
      <c r="L54310" t="s">
        <v>21</v>
      </c>
      <c r="M54310">
        <v>10000</v>
      </c>
      <c r="N54310">
        <v>0</v>
      </c>
      <c r="O54310" t="s">
        <v>22</v>
      </c>
      <c r="P54310" t="s">
        <v>63</v>
      </c>
      <c r="Q54310" t="s">
        <v>30</v>
      </c>
      <c r="R54310">
        <v>1</v>
      </c>
    </row>
    <row r="54311" spans="1:18" x14ac:dyDescent="0.3">
      <c r="A54311" s="1">
        <v>44735</v>
      </c>
      <c r="B54311" s="1">
        <v>44657</v>
      </c>
      <c r="C54311" t="s">
        <v>24574</v>
      </c>
      <c r="D54311">
        <v>489</v>
      </c>
      <c r="E54311">
        <v>27860</v>
      </c>
      <c r="F54311">
        <v>9</v>
      </c>
      <c r="G54311">
        <v>3</v>
      </c>
      <c r="H54311">
        <v>1</v>
      </c>
      <c r="I54311" t="s">
        <v>40</v>
      </c>
      <c r="J54311" t="s">
        <v>41</v>
      </c>
      <c r="K54311" t="s">
        <v>21</v>
      </c>
      <c r="L54311" t="s">
        <v>21</v>
      </c>
      <c r="M54311">
        <v>10000</v>
      </c>
      <c r="N54311">
        <v>0</v>
      </c>
      <c r="O54311" t="s">
        <v>22</v>
      </c>
      <c r="P54311" t="s">
        <v>63</v>
      </c>
      <c r="Q54311" t="s">
        <v>30</v>
      </c>
      <c r="R54311">
        <v>1</v>
      </c>
    </row>
    <row r="54312" spans="1:18" x14ac:dyDescent="0.3">
      <c r="A54312" s="1">
        <v>44735</v>
      </c>
      <c r="B54312" s="1">
        <v>44650</v>
      </c>
      <c r="C54312" t="s">
        <v>24574</v>
      </c>
      <c r="D54312">
        <v>584</v>
      </c>
      <c r="E54312">
        <v>27860</v>
      </c>
      <c r="F54312">
        <v>9</v>
      </c>
      <c r="G54312">
        <v>1</v>
      </c>
      <c r="H54312">
        <v>1</v>
      </c>
      <c r="I54312" t="s">
        <v>80</v>
      </c>
      <c r="J54312" t="s">
        <v>81</v>
      </c>
      <c r="K54312" t="s">
        <v>21</v>
      </c>
      <c r="L54312" t="s">
        <v>21</v>
      </c>
      <c r="M54312">
        <v>10000</v>
      </c>
      <c r="N54312">
        <v>0</v>
      </c>
      <c r="O54312" t="s">
        <v>22</v>
      </c>
      <c r="P54312" t="s">
        <v>63</v>
      </c>
      <c r="Q54312" t="s">
        <v>30</v>
      </c>
      <c r="R54312">
        <v>1</v>
      </c>
    </row>
    <row r="54313" spans="1:18" x14ac:dyDescent="0.3">
      <c r="A54313" s="1">
        <v>44735</v>
      </c>
      <c r="B54313" s="1">
        <v>44705</v>
      </c>
      <c r="C54313" t="s">
        <v>24575</v>
      </c>
      <c r="D54313">
        <v>477</v>
      </c>
      <c r="E54313">
        <v>28234</v>
      </c>
      <c r="F54313">
        <v>4</v>
      </c>
      <c r="G54313">
        <v>2</v>
      </c>
      <c r="H54313">
        <v>2</v>
      </c>
      <c r="I54313" t="s">
        <v>52</v>
      </c>
      <c r="J54313" t="s">
        <v>53</v>
      </c>
      <c r="K54313" t="s">
        <v>21</v>
      </c>
      <c r="L54313" t="s">
        <v>21</v>
      </c>
      <c r="M54313">
        <v>100000</v>
      </c>
      <c r="N54313">
        <v>4</v>
      </c>
      <c r="O54313" t="s">
        <v>22</v>
      </c>
      <c r="P54313" t="s">
        <v>29</v>
      </c>
      <c r="Q54313" t="s">
        <v>30</v>
      </c>
      <c r="R54313">
        <v>3</v>
      </c>
    </row>
    <row r="54314" spans="1:18" x14ac:dyDescent="0.3">
      <c r="A54314" s="1">
        <v>44735</v>
      </c>
      <c r="B54314" s="1">
        <v>44678</v>
      </c>
      <c r="C54314" t="s">
        <v>24575</v>
      </c>
      <c r="D54314">
        <v>479</v>
      </c>
      <c r="E54314">
        <v>28234</v>
      </c>
      <c r="F54314">
        <v>4</v>
      </c>
      <c r="G54314">
        <v>3</v>
      </c>
      <c r="H54314">
        <v>2</v>
      </c>
      <c r="I54314" t="s">
        <v>76</v>
      </c>
      <c r="J54314" t="s">
        <v>77</v>
      </c>
      <c r="K54314" t="s">
        <v>21</v>
      </c>
      <c r="L54314" t="s">
        <v>21</v>
      </c>
      <c r="M54314">
        <v>100000</v>
      </c>
      <c r="N54314">
        <v>4</v>
      </c>
      <c r="O54314" t="s">
        <v>22</v>
      </c>
      <c r="P54314" t="s">
        <v>29</v>
      </c>
      <c r="Q54314" t="s">
        <v>30</v>
      </c>
      <c r="R54314">
        <v>3</v>
      </c>
    </row>
    <row r="54315" spans="1:18" x14ac:dyDescent="0.3">
      <c r="A54315" s="1">
        <v>44735</v>
      </c>
      <c r="B54315" s="1">
        <v>44676</v>
      </c>
      <c r="C54315" t="s">
        <v>24575</v>
      </c>
      <c r="D54315">
        <v>575</v>
      </c>
      <c r="E54315">
        <v>28234</v>
      </c>
      <c r="F54315">
        <v>4</v>
      </c>
      <c r="G54315">
        <v>1</v>
      </c>
      <c r="H54315">
        <v>1</v>
      </c>
      <c r="I54315" t="s">
        <v>42</v>
      </c>
      <c r="J54315" t="s">
        <v>43</v>
      </c>
      <c r="K54315" t="s">
        <v>21</v>
      </c>
      <c r="L54315" t="s">
        <v>21</v>
      </c>
      <c r="M54315">
        <v>100000</v>
      </c>
      <c r="N54315">
        <v>4</v>
      </c>
      <c r="O54315" t="s">
        <v>22</v>
      </c>
      <c r="P54315" t="s">
        <v>29</v>
      </c>
      <c r="Q54315" t="s">
        <v>30</v>
      </c>
      <c r="R54315">
        <v>3</v>
      </c>
    </row>
    <row r="54316" spans="1:18" x14ac:dyDescent="0.3">
      <c r="A54316" s="1">
        <v>44735</v>
      </c>
      <c r="B54316" s="1">
        <v>44707</v>
      </c>
      <c r="C54316" t="s">
        <v>24576</v>
      </c>
      <c r="D54316">
        <v>529</v>
      </c>
      <c r="E54316">
        <v>24409</v>
      </c>
      <c r="F54316">
        <v>4</v>
      </c>
      <c r="G54316">
        <v>2</v>
      </c>
      <c r="H54316">
        <v>3</v>
      </c>
      <c r="I54316" t="s">
        <v>104</v>
      </c>
      <c r="J54316" t="s">
        <v>105</v>
      </c>
      <c r="K54316" t="s">
        <v>49</v>
      </c>
      <c r="L54316" t="s">
        <v>21</v>
      </c>
      <c r="M54316">
        <v>120000</v>
      </c>
      <c r="N54316">
        <v>4</v>
      </c>
      <c r="O54316" t="s">
        <v>22</v>
      </c>
      <c r="P54316" t="s">
        <v>29</v>
      </c>
      <c r="Q54316" t="s">
        <v>24</v>
      </c>
      <c r="R54316">
        <v>3</v>
      </c>
    </row>
    <row r="54317" spans="1:18" x14ac:dyDescent="0.3">
      <c r="A54317" s="1">
        <v>44735</v>
      </c>
      <c r="B54317" s="1">
        <v>44640</v>
      </c>
      <c r="C54317" t="s">
        <v>24576</v>
      </c>
      <c r="D54317">
        <v>215</v>
      </c>
      <c r="E54317">
        <v>24409</v>
      </c>
      <c r="F54317">
        <v>4</v>
      </c>
      <c r="G54317">
        <v>3</v>
      </c>
      <c r="H54317">
        <v>1</v>
      </c>
      <c r="I54317" t="s">
        <v>38</v>
      </c>
      <c r="J54317" t="s">
        <v>39</v>
      </c>
      <c r="K54317" t="s">
        <v>49</v>
      </c>
      <c r="L54317" t="s">
        <v>21</v>
      </c>
      <c r="M54317">
        <v>120000</v>
      </c>
      <c r="N54317">
        <v>4</v>
      </c>
      <c r="O54317" t="s">
        <v>22</v>
      </c>
      <c r="P54317" t="s">
        <v>29</v>
      </c>
      <c r="Q54317" t="s">
        <v>24</v>
      </c>
      <c r="R54317">
        <v>3</v>
      </c>
    </row>
    <row r="54318" spans="1:18" x14ac:dyDescent="0.3">
      <c r="A54318" s="1">
        <v>44735</v>
      </c>
      <c r="B54318" s="1">
        <v>44630</v>
      </c>
      <c r="C54318" t="s">
        <v>24576</v>
      </c>
      <c r="D54318">
        <v>540</v>
      </c>
      <c r="E54318">
        <v>24409</v>
      </c>
      <c r="F54318">
        <v>4</v>
      </c>
      <c r="G54318">
        <v>1</v>
      </c>
      <c r="H54318">
        <v>1</v>
      </c>
      <c r="I54318" t="s">
        <v>106</v>
      </c>
      <c r="J54318" t="s">
        <v>107</v>
      </c>
      <c r="K54318" t="s">
        <v>49</v>
      </c>
      <c r="L54318" t="s">
        <v>21</v>
      </c>
      <c r="M54318">
        <v>120000</v>
      </c>
      <c r="N54318">
        <v>4</v>
      </c>
      <c r="O54318" t="s">
        <v>22</v>
      </c>
      <c r="P54318" t="s">
        <v>29</v>
      </c>
      <c r="Q54318" t="s">
        <v>24</v>
      </c>
      <c r="R54318">
        <v>3</v>
      </c>
    </row>
    <row r="54319" spans="1:18" x14ac:dyDescent="0.3">
      <c r="A54319" s="1">
        <v>44735</v>
      </c>
      <c r="B54319" s="1">
        <v>44704</v>
      </c>
      <c r="C54319" t="s">
        <v>24577</v>
      </c>
      <c r="D54319">
        <v>480</v>
      </c>
      <c r="E54319">
        <v>28189</v>
      </c>
      <c r="F54319">
        <v>6</v>
      </c>
      <c r="G54319">
        <v>4</v>
      </c>
      <c r="H54319">
        <v>2</v>
      </c>
      <c r="I54319" t="s">
        <v>85</v>
      </c>
      <c r="J54319" t="s">
        <v>86</v>
      </c>
      <c r="K54319" t="s">
        <v>49</v>
      </c>
      <c r="L54319" t="s">
        <v>21</v>
      </c>
      <c r="M54319">
        <v>70000</v>
      </c>
      <c r="N54319">
        <v>2</v>
      </c>
      <c r="O54319" t="s">
        <v>94</v>
      </c>
      <c r="P54319" t="s">
        <v>29</v>
      </c>
      <c r="Q54319" t="s">
        <v>24</v>
      </c>
      <c r="R54319">
        <v>3</v>
      </c>
    </row>
    <row r="54320" spans="1:18" x14ac:dyDescent="0.3">
      <c r="A54320" s="1">
        <v>44735</v>
      </c>
      <c r="B54320" s="1">
        <v>44659</v>
      </c>
      <c r="C54320" t="s">
        <v>24577</v>
      </c>
      <c r="D54320">
        <v>529</v>
      </c>
      <c r="E54320">
        <v>28189</v>
      </c>
      <c r="F54320">
        <v>6</v>
      </c>
      <c r="G54320">
        <v>2</v>
      </c>
      <c r="H54320">
        <v>2</v>
      </c>
      <c r="I54320" t="s">
        <v>104</v>
      </c>
      <c r="J54320" t="s">
        <v>105</v>
      </c>
      <c r="K54320" t="s">
        <v>49</v>
      </c>
      <c r="L54320" t="s">
        <v>21</v>
      </c>
      <c r="M54320">
        <v>70000</v>
      </c>
      <c r="N54320">
        <v>2</v>
      </c>
      <c r="O54320" t="s">
        <v>94</v>
      </c>
      <c r="P54320" t="s">
        <v>29</v>
      </c>
      <c r="Q54320" t="s">
        <v>24</v>
      </c>
      <c r="R54320">
        <v>3</v>
      </c>
    </row>
    <row r="54321" spans="1:18" x14ac:dyDescent="0.3">
      <c r="A54321" s="1">
        <v>44735</v>
      </c>
      <c r="B54321" s="1">
        <v>44652</v>
      </c>
      <c r="C54321" t="s">
        <v>24577</v>
      </c>
      <c r="D54321">
        <v>538</v>
      </c>
      <c r="E54321">
        <v>28189</v>
      </c>
      <c r="F54321">
        <v>6</v>
      </c>
      <c r="G54321">
        <v>3</v>
      </c>
      <c r="H54321">
        <v>2</v>
      </c>
      <c r="I54321" t="s">
        <v>322</v>
      </c>
      <c r="J54321" t="s">
        <v>323</v>
      </c>
      <c r="K54321" t="s">
        <v>49</v>
      </c>
      <c r="L54321" t="s">
        <v>21</v>
      </c>
      <c r="M54321">
        <v>70000</v>
      </c>
      <c r="N54321">
        <v>2</v>
      </c>
      <c r="O54321" t="s">
        <v>94</v>
      </c>
      <c r="P54321" t="s">
        <v>29</v>
      </c>
      <c r="Q54321" t="s">
        <v>24</v>
      </c>
      <c r="R54321">
        <v>3</v>
      </c>
    </row>
    <row r="54322" spans="1:18" x14ac:dyDescent="0.3">
      <c r="A54322" s="1">
        <v>44735</v>
      </c>
      <c r="B54322" s="1">
        <v>44618</v>
      </c>
      <c r="C54322" t="s">
        <v>24577</v>
      </c>
      <c r="D54322">
        <v>606</v>
      </c>
      <c r="E54322">
        <v>28189</v>
      </c>
      <c r="F54322">
        <v>6</v>
      </c>
      <c r="G54322">
        <v>1</v>
      </c>
      <c r="H54322">
        <v>1</v>
      </c>
      <c r="I54322" t="s">
        <v>80</v>
      </c>
      <c r="J54322" t="s">
        <v>81</v>
      </c>
      <c r="K54322" t="s">
        <v>49</v>
      </c>
      <c r="L54322" t="s">
        <v>21</v>
      </c>
      <c r="M54322">
        <v>70000</v>
      </c>
      <c r="N54322">
        <v>2</v>
      </c>
      <c r="O54322" t="s">
        <v>94</v>
      </c>
      <c r="P54322" t="s">
        <v>29</v>
      </c>
      <c r="Q54322" t="s">
        <v>24</v>
      </c>
      <c r="R54322">
        <v>3</v>
      </c>
    </row>
    <row r="54323" spans="1:18" x14ac:dyDescent="0.3">
      <c r="A54323" s="1">
        <v>44735</v>
      </c>
      <c r="B54323" s="1">
        <v>44621</v>
      </c>
      <c r="C54323" t="s">
        <v>24578</v>
      </c>
      <c r="D54323">
        <v>223</v>
      </c>
      <c r="E54323">
        <v>26297</v>
      </c>
      <c r="F54323">
        <v>1</v>
      </c>
      <c r="G54323">
        <v>4</v>
      </c>
      <c r="H54323">
        <v>2</v>
      </c>
      <c r="I54323" t="s">
        <v>50</v>
      </c>
      <c r="J54323" t="s">
        <v>51</v>
      </c>
      <c r="K54323" t="s">
        <v>21</v>
      </c>
      <c r="L54323" t="s">
        <v>21</v>
      </c>
      <c r="M54323">
        <v>50000</v>
      </c>
      <c r="N54323">
        <v>1</v>
      </c>
      <c r="O54323" t="s">
        <v>28</v>
      </c>
      <c r="P54323" t="s">
        <v>23</v>
      </c>
      <c r="Q54323" t="s">
        <v>30</v>
      </c>
      <c r="R54323">
        <v>2</v>
      </c>
    </row>
    <row r="54324" spans="1:18" x14ac:dyDescent="0.3">
      <c r="A54324" s="1">
        <v>44735</v>
      </c>
      <c r="B54324" s="1">
        <v>44663</v>
      </c>
      <c r="C54324" t="s">
        <v>24578</v>
      </c>
      <c r="D54324">
        <v>477</v>
      </c>
      <c r="E54324">
        <v>26297</v>
      </c>
      <c r="F54324">
        <v>1</v>
      </c>
      <c r="G54324">
        <v>2</v>
      </c>
      <c r="H54324">
        <v>2</v>
      </c>
      <c r="I54324" t="s">
        <v>52</v>
      </c>
      <c r="J54324" t="s">
        <v>53</v>
      </c>
      <c r="K54324" t="s">
        <v>21</v>
      </c>
      <c r="L54324" t="s">
        <v>21</v>
      </c>
      <c r="M54324">
        <v>50000</v>
      </c>
      <c r="N54324">
        <v>1</v>
      </c>
      <c r="O54324" t="s">
        <v>28</v>
      </c>
      <c r="P54324" t="s">
        <v>23</v>
      </c>
      <c r="Q54324" t="s">
        <v>30</v>
      </c>
      <c r="R54324">
        <v>2</v>
      </c>
    </row>
    <row r="54325" spans="1:18" x14ac:dyDescent="0.3">
      <c r="A54325" s="1">
        <v>44735</v>
      </c>
      <c r="B54325" s="1">
        <v>44633</v>
      </c>
      <c r="C54325" t="s">
        <v>24578</v>
      </c>
      <c r="D54325">
        <v>479</v>
      </c>
      <c r="E54325">
        <v>26297</v>
      </c>
      <c r="F54325">
        <v>1</v>
      </c>
      <c r="G54325">
        <v>3</v>
      </c>
      <c r="H54325">
        <v>2</v>
      </c>
      <c r="I54325" t="s">
        <v>76</v>
      </c>
      <c r="J54325" t="s">
        <v>77</v>
      </c>
      <c r="K54325" t="s">
        <v>21</v>
      </c>
      <c r="L54325" t="s">
        <v>21</v>
      </c>
      <c r="M54325">
        <v>50000</v>
      </c>
      <c r="N54325">
        <v>1</v>
      </c>
      <c r="O54325" t="s">
        <v>28</v>
      </c>
      <c r="P54325" t="s">
        <v>23</v>
      </c>
      <c r="Q54325" t="s">
        <v>30</v>
      </c>
      <c r="R54325">
        <v>2</v>
      </c>
    </row>
    <row r="54326" spans="1:18" x14ac:dyDescent="0.3">
      <c r="A54326" s="1">
        <v>44735</v>
      </c>
      <c r="B54326" s="1">
        <v>44643</v>
      </c>
      <c r="C54326" t="s">
        <v>24578</v>
      </c>
      <c r="D54326">
        <v>577</v>
      </c>
      <c r="E54326">
        <v>26297</v>
      </c>
      <c r="F54326">
        <v>1</v>
      </c>
      <c r="G54326">
        <v>1</v>
      </c>
      <c r="H54326">
        <v>1</v>
      </c>
      <c r="I54326" t="s">
        <v>169</v>
      </c>
      <c r="J54326" t="s">
        <v>170</v>
      </c>
      <c r="K54326" t="s">
        <v>21</v>
      </c>
      <c r="L54326" t="s">
        <v>21</v>
      </c>
      <c r="M54326">
        <v>50000</v>
      </c>
      <c r="N54326">
        <v>1</v>
      </c>
      <c r="O54326" t="s">
        <v>28</v>
      </c>
      <c r="P54326" t="s">
        <v>23</v>
      </c>
      <c r="Q54326" t="s">
        <v>30</v>
      </c>
      <c r="R54326">
        <v>2</v>
      </c>
    </row>
    <row r="54327" spans="1:18" x14ac:dyDescent="0.3">
      <c r="A54327" s="1">
        <v>44735</v>
      </c>
      <c r="B54327" s="1">
        <v>44670</v>
      </c>
      <c r="C54327" t="s">
        <v>24579</v>
      </c>
      <c r="D54327">
        <v>479</v>
      </c>
      <c r="E54327">
        <v>27862</v>
      </c>
      <c r="F54327">
        <v>9</v>
      </c>
      <c r="G54327">
        <v>2</v>
      </c>
      <c r="H54327">
        <v>2</v>
      </c>
      <c r="I54327" t="s">
        <v>76</v>
      </c>
      <c r="J54327" t="s">
        <v>77</v>
      </c>
      <c r="K54327" t="s">
        <v>21</v>
      </c>
      <c r="L54327" t="s">
        <v>65</v>
      </c>
      <c r="M54327">
        <v>10000</v>
      </c>
      <c r="N54327">
        <v>0</v>
      </c>
      <c r="O54327" t="s">
        <v>22</v>
      </c>
      <c r="P54327" t="s">
        <v>63</v>
      </c>
      <c r="Q54327" t="s">
        <v>30</v>
      </c>
      <c r="R54327">
        <v>1</v>
      </c>
    </row>
    <row r="54328" spans="1:18" x14ac:dyDescent="0.3">
      <c r="A54328" s="1">
        <v>44735</v>
      </c>
      <c r="B54328" s="1">
        <v>44660</v>
      </c>
      <c r="C54328" t="s">
        <v>24579</v>
      </c>
      <c r="D54328">
        <v>584</v>
      </c>
      <c r="E54328">
        <v>27862</v>
      </c>
      <c r="F54328">
        <v>9</v>
      </c>
      <c r="G54328">
        <v>1</v>
      </c>
      <c r="H54328">
        <v>1</v>
      </c>
      <c r="I54328" t="s">
        <v>80</v>
      </c>
      <c r="J54328" t="s">
        <v>81</v>
      </c>
      <c r="K54328" t="s">
        <v>21</v>
      </c>
      <c r="L54328" t="s">
        <v>65</v>
      </c>
      <c r="M54328">
        <v>10000</v>
      </c>
      <c r="N54328">
        <v>0</v>
      </c>
      <c r="O54328" t="s">
        <v>22</v>
      </c>
      <c r="P54328" t="s">
        <v>63</v>
      </c>
      <c r="Q54328" t="s">
        <v>30</v>
      </c>
      <c r="R54328">
        <v>1</v>
      </c>
    </row>
    <row r="54329" spans="1:18" x14ac:dyDescent="0.3">
      <c r="A54329" s="1">
        <v>44735</v>
      </c>
      <c r="B54329" s="1">
        <v>44673</v>
      </c>
      <c r="C54329" t="s">
        <v>24580</v>
      </c>
      <c r="D54329">
        <v>477</v>
      </c>
      <c r="E54329">
        <v>28751</v>
      </c>
      <c r="F54329">
        <v>7</v>
      </c>
      <c r="G54329">
        <v>2</v>
      </c>
      <c r="H54329">
        <v>2</v>
      </c>
      <c r="I54329" t="s">
        <v>52</v>
      </c>
      <c r="J54329" t="s">
        <v>53</v>
      </c>
      <c r="K54329" t="s">
        <v>21</v>
      </c>
      <c r="L54329" t="s">
        <v>21</v>
      </c>
      <c r="M54329">
        <v>40000</v>
      </c>
      <c r="N54329">
        <v>1</v>
      </c>
      <c r="O54329" t="s">
        <v>28</v>
      </c>
      <c r="P54329" t="s">
        <v>23</v>
      </c>
      <c r="Q54329" t="s">
        <v>30</v>
      </c>
      <c r="R54329">
        <v>2</v>
      </c>
    </row>
    <row r="54330" spans="1:18" x14ac:dyDescent="0.3">
      <c r="A54330" s="1">
        <v>44735</v>
      </c>
      <c r="B54330" s="1">
        <v>44624</v>
      </c>
      <c r="C54330" t="s">
        <v>24580</v>
      </c>
      <c r="D54330">
        <v>479</v>
      </c>
      <c r="E54330">
        <v>28751</v>
      </c>
      <c r="F54330">
        <v>7</v>
      </c>
      <c r="G54330">
        <v>3</v>
      </c>
      <c r="H54330">
        <v>2</v>
      </c>
      <c r="I54330" t="s">
        <v>76</v>
      </c>
      <c r="J54330" t="s">
        <v>77</v>
      </c>
      <c r="K54330" t="s">
        <v>21</v>
      </c>
      <c r="L54330" t="s">
        <v>21</v>
      </c>
      <c r="M54330">
        <v>40000</v>
      </c>
      <c r="N54330">
        <v>1</v>
      </c>
      <c r="O54330" t="s">
        <v>28</v>
      </c>
      <c r="P54330" t="s">
        <v>23</v>
      </c>
      <c r="Q54330" t="s">
        <v>30</v>
      </c>
      <c r="R54330">
        <v>2</v>
      </c>
    </row>
    <row r="54331" spans="1:18" x14ac:dyDescent="0.3">
      <c r="A54331" s="1">
        <v>44735</v>
      </c>
      <c r="B54331" s="1">
        <v>44635</v>
      </c>
      <c r="C54331" t="s">
        <v>24580</v>
      </c>
      <c r="D54331">
        <v>215</v>
      </c>
      <c r="E54331">
        <v>28751</v>
      </c>
      <c r="F54331">
        <v>7</v>
      </c>
      <c r="G54331">
        <v>4</v>
      </c>
      <c r="H54331">
        <v>1</v>
      </c>
      <c r="I54331" t="s">
        <v>38</v>
      </c>
      <c r="J54331" t="s">
        <v>39</v>
      </c>
      <c r="K54331" t="s">
        <v>21</v>
      </c>
      <c r="L54331" t="s">
        <v>21</v>
      </c>
      <c r="M54331">
        <v>40000</v>
      </c>
      <c r="N54331">
        <v>1</v>
      </c>
      <c r="O54331" t="s">
        <v>28</v>
      </c>
      <c r="P54331" t="s">
        <v>23</v>
      </c>
      <c r="Q54331" t="s">
        <v>30</v>
      </c>
      <c r="R54331">
        <v>2</v>
      </c>
    </row>
    <row r="54332" spans="1:18" x14ac:dyDescent="0.3">
      <c r="A54332" s="1">
        <v>44735</v>
      </c>
      <c r="B54332" s="1">
        <v>44668</v>
      </c>
      <c r="C54332" t="s">
        <v>24580</v>
      </c>
      <c r="D54332">
        <v>383</v>
      </c>
      <c r="E54332">
        <v>28751</v>
      </c>
      <c r="F54332">
        <v>7</v>
      </c>
      <c r="G54332">
        <v>1</v>
      </c>
      <c r="H54332">
        <v>1</v>
      </c>
      <c r="I54332" t="s">
        <v>46</v>
      </c>
      <c r="J54332" t="s">
        <v>47</v>
      </c>
      <c r="K54332" t="s">
        <v>21</v>
      </c>
      <c r="L54332" t="s">
        <v>21</v>
      </c>
      <c r="M54332">
        <v>40000</v>
      </c>
      <c r="N54332">
        <v>1</v>
      </c>
      <c r="O54332" t="s">
        <v>28</v>
      </c>
      <c r="P54332" t="s">
        <v>23</v>
      </c>
      <c r="Q54332" t="s">
        <v>30</v>
      </c>
      <c r="R54332">
        <v>2</v>
      </c>
    </row>
    <row r="54333" spans="1:18" x14ac:dyDescent="0.3">
      <c r="A54333" s="1">
        <v>44735</v>
      </c>
      <c r="B54333" s="1">
        <v>44684</v>
      </c>
      <c r="C54333" t="s">
        <v>24581</v>
      </c>
      <c r="D54333">
        <v>477</v>
      </c>
      <c r="E54333">
        <v>13631</v>
      </c>
      <c r="F54333">
        <v>9</v>
      </c>
      <c r="G54333">
        <v>2</v>
      </c>
      <c r="H54333">
        <v>2</v>
      </c>
      <c r="I54333" t="s">
        <v>52</v>
      </c>
      <c r="J54333" t="s">
        <v>53</v>
      </c>
      <c r="K54333" t="s">
        <v>21</v>
      </c>
      <c r="L54333" t="s">
        <v>21</v>
      </c>
      <c r="M54333">
        <v>90000</v>
      </c>
      <c r="N54333">
        <v>0</v>
      </c>
      <c r="O54333" t="s">
        <v>28</v>
      </c>
      <c r="P54333" t="s">
        <v>29</v>
      </c>
      <c r="Q54333" t="s">
        <v>30</v>
      </c>
      <c r="R54333">
        <v>3</v>
      </c>
    </row>
    <row r="54334" spans="1:18" x14ac:dyDescent="0.3">
      <c r="A54334" s="1">
        <v>44735</v>
      </c>
      <c r="B54334" s="1">
        <v>44658</v>
      </c>
      <c r="C54334" t="s">
        <v>24581</v>
      </c>
      <c r="D54334">
        <v>479</v>
      </c>
      <c r="E54334">
        <v>13631</v>
      </c>
      <c r="F54334">
        <v>9</v>
      </c>
      <c r="G54334">
        <v>3</v>
      </c>
      <c r="H54334">
        <v>2</v>
      </c>
      <c r="I54334" t="s">
        <v>76</v>
      </c>
      <c r="J54334" t="s">
        <v>77</v>
      </c>
      <c r="K54334" t="s">
        <v>21</v>
      </c>
      <c r="L54334" t="s">
        <v>21</v>
      </c>
      <c r="M54334">
        <v>90000</v>
      </c>
      <c r="N54334">
        <v>0</v>
      </c>
      <c r="O54334" t="s">
        <v>28</v>
      </c>
      <c r="P54334" t="s">
        <v>29</v>
      </c>
      <c r="Q54334" t="s">
        <v>30</v>
      </c>
      <c r="R54334">
        <v>3</v>
      </c>
    </row>
    <row r="54335" spans="1:18" x14ac:dyDescent="0.3">
      <c r="A54335" s="1">
        <v>44735</v>
      </c>
      <c r="B54335" s="1">
        <v>44618</v>
      </c>
      <c r="C54335" t="s">
        <v>24581</v>
      </c>
      <c r="D54335">
        <v>563</v>
      </c>
      <c r="E54335">
        <v>13631</v>
      </c>
      <c r="F54335">
        <v>9</v>
      </c>
      <c r="G54335">
        <v>1</v>
      </c>
      <c r="H54335">
        <v>1</v>
      </c>
      <c r="I54335" t="s">
        <v>42</v>
      </c>
      <c r="J54335" t="s">
        <v>43</v>
      </c>
      <c r="K54335" t="s">
        <v>21</v>
      </c>
      <c r="L54335" t="s">
        <v>21</v>
      </c>
      <c r="M54335">
        <v>90000</v>
      </c>
      <c r="N54335">
        <v>0</v>
      </c>
      <c r="O54335" t="s">
        <v>28</v>
      </c>
      <c r="P54335" t="s">
        <v>29</v>
      </c>
      <c r="Q54335" t="s">
        <v>30</v>
      </c>
      <c r="R54335">
        <v>3</v>
      </c>
    </row>
    <row r="54336" spans="1:18" x14ac:dyDescent="0.3">
      <c r="A54336" s="1">
        <v>44735</v>
      </c>
      <c r="B54336" s="1">
        <v>44711</v>
      </c>
      <c r="C54336" t="s">
        <v>24582</v>
      </c>
      <c r="D54336">
        <v>223</v>
      </c>
      <c r="E54336">
        <v>19230</v>
      </c>
      <c r="F54336">
        <v>4</v>
      </c>
      <c r="G54336">
        <v>2</v>
      </c>
      <c r="H54336">
        <v>2</v>
      </c>
      <c r="I54336" t="s">
        <v>50</v>
      </c>
      <c r="J54336" t="s">
        <v>51</v>
      </c>
      <c r="K54336" t="s">
        <v>21</v>
      </c>
      <c r="L54336" t="s">
        <v>65</v>
      </c>
      <c r="M54336">
        <v>80000</v>
      </c>
      <c r="N54336">
        <v>5</v>
      </c>
      <c r="O54336" t="s">
        <v>94</v>
      </c>
      <c r="P54336" t="s">
        <v>23</v>
      </c>
      <c r="Q54336" t="s">
        <v>30</v>
      </c>
      <c r="R54336">
        <v>3</v>
      </c>
    </row>
    <row r="54337" spans="1:18" x14ac:dyDescent="0.3">
      <c r="A54337" s="1">
        <v>44735</v>
      </c>
      <c r="B54337" s="1">
        <v>44697</v>
      </c>
      <c r="C54337" t="s">
        <v>24582</v>
      </c>
      <c r="D54337">
        <v>476</v>
      </c>
      <c r="E54337">
        <v>19230</v>
      </c>
      <c r="F54337">
        <v>4</v>
      </c>
      <c r="G54337">
        <v>1</v>
      </c>
      <c r="H54337">
        <v>1</v>
      </c>
      <c r="I54337" t="s">
        <v>618</v>
      </c>
      <c r="J54337" t="s">
        <v>619</v>
      </c>
      <c r="K54337" t="s">
        <v>21</v>
      </c>
      <c r="L54337" t="s">
        <v>65</v>
      </c>
      <c r="M54337">
        <v>80000</v>
      </c>
      <c r="N54337">
        <v>5</v>
      </c>
      <c r="O54337" t="s">
        <v>94</v>
      </c>
      <c r="P54337" t="s">
        <v>23</v>
      </c>
      <c r="Q54337" t="s">
        <v>30</v>
      </c>
      <c r="R54337">
        <v>3</v>
      </c>
    </row>
    <row r="54338" spans="1:18" x14ac:dyDescent="0.3">
      <c r="A54338" s="1">
        <v>44735</v>
      </c>
      <c r="B54338" s="1">
        <v>44665</v>
      </c>
      <c r="C54338" t="s">
        <v>24583</v>
      </c>
      <c r="D54338">
        <v>530</v>
      </c>
      <c r="E54338">
        <v>14974</v>
      </c>
      <c r="F54338">
        <v>10</v>
      </c>
      <c r="G54338">
        <v>2</v>
      </c>
      <c r="H54338">
        <v>2</v>
      </c>
      <c r="I54338" t="s">
        <v>34</v>
      </c>
      <c r="J54338" t="s">
        <v>35</v>
      </c>
      <c r="K54338" t="s">
        <v>49</v>
      </c>
      <c r="L54338" t="s">
        <v>21</v>
      </c>
      <c r="M54338">
        <v>30000</v>
      </c>
      <c r="N54338">
        <v>3</v>
      </c>
      <c r="O54338" t="s">
        <v>22</v>
      </c>
      <c r="P54338" t="s">
        <v>118</v>
      </c>
      <c r="Q54338" t="s">
        <v>30</v>
      </c>
      <c r="R54338">
        <v>2</v>
      </c>
    </row>
    <row r="54339" spans="1:18" x14ac:dyDescent="0.3">
      <c r="A54339" s="1">
        <v>44735</v>
      </c>
      <c r="B54339" s="1">
        <v>44720</v>
      </c>
      <c r="C54339" t="s">
        <v>24583</v>
      </c>
      <c r="D54339">
        <v>541</v>
      </c>
      <c r="E54339">
        <v>14974</v>
      </c>
      <c r="F54339">
        <v>10</v>
      </c>
      <c r="G54339">
        <v>1</v>
      </c>
      <c r="H54339">
        <v>2</v>
      </c>
      <c r="I54339" t="s">
        <v>36</v>
      </c>
      <c r="J54339" t="s">
        <v>37</v>
      </c>
      <c r="K54339" t="s">
        <v>49</v>
      </c>
      <c r="L54339" t="s">
        <v>21</v>
      </c>
      <c r="M54339">
        <v>30000</v>
      </c>
      <c r="N54339">
        <v>3</v>
      </c>
      <c r="O54339" t="s">
        <v>22</v>
      </c>
      <c r="P54339" t="s">
        <v>118</v>
      </c>
      <c r="Q54339" t="s">
        <v>30</v>
      </c>
      <c r="R54339">
        <v>2</v>
      </c>
    </row>
    <row r="54340" spans="1:18" x14ac:dyDescent="0.3">
      <c r="A54340" s="1">
        <v>44735</v>
      </c>
      <c r="B54340" s="1">
        <v>44674</v>
      </c>
      <c r="C54340" t="s">
        <v>24583</v>
      </c>
      <c r="D54340">
        <v>215</v>
      </c>
      <c r="E54340">
        <v>14974</v>
      </c>
      <c r="F54340">
        <v>10</v>
      </c>
      <c r="G54340">
        <v>3</v>
      </c>
      <c r="H54340">
        <v>1</v>
      </c>
      <c r="I54340" t="s">
        <v>38</v>
      </c>
      <c r="J54340" t="s">
        <v>39</v>
      </c>
      <c r="K54340" t="s">
        <v>49</v>
      </c>
      <c r="L54340" t="s">
        <v>21</v>
      </c>
      <c r="M54340">
        <v>30000</v>
      </c>
      <c r="N54340">
        <v>3</v>
      </c>
      <c r="O54340" t="s">
        <v>22</v>
      </c>
      <c r="P54340" t="s">
        <v>118</v>
      </c>
      <c r="Q54340" t="s">
        <v>30</v>
      </c>
      <c r="R54340">
        <v>2</v>
      </c>
    </row>
    <row r="54341" spans="1:18" x14ac:dyDescent="0.3">
      <c r="A54341" s="1">
        <v>44735</v>
      </c>
      <c r="B54341" s="1">
        <v>44679</v>
      </c>
      <c r="C54341" t="s">
        <v>24583</v>
      </c>
      <c r="D54341">
        <v>229</v>
      </c>
      <c r="E54341">
        <v>14974</v>
      </c>
      <c r="F54341">
        <v>10</v>
      </c>
      <c r="G54341">
        <v>4</v>
      </c>
      <c r="H54341">
        <v>1</v>
      </c>
      <c r="I54341" t="s">
        <v>78</v>
      </c>
      <c r="J54341" t="s">
        <v>79</v>
      </c>
      <c r="K54341" t="s">
        <v>49</v>
      </c>
      <c r="L54341" t="s">
        <v>21</v>
      </c>
      <c r="M54341">
        <v>30000</v>
      </c>
      <c r="N54341">
        <v>3</v>
      </c>
      <c r="O54341" t="s">
        <v>22</v>
      </c>
      <c r="P54341" t="s">
        <v>118</v>
      </c>
      <c r="Q54341" t="s">
        <v>30</v>
      </c>
      <c r="R54341">
        <v>2</v>
      </c>
    </row>
    <row r="54342" spans="1:18" x14ac:dyDescent="0.3">
      <c r="A54342" s="1">
        <v>44735</v>
      </c>
      <c r="B54342" s="1">
        <v>44658</v>
      </c>
      <c r="C54342" t="s">
        <v>24584</v>
      </c>
      <c r="D54342">
        <v>223</v>
      </c>
      <c r="E54342">
        <v>12215</v>
      </c>
      <c r="F54342">
        <v>10</v>
      </c>
      <c r="G54342">
        <v>4</v>
      </c>
      <c r="H54342">
        <v>2</v>
      </c>
      <c r="I54342" t="s">
        <v>50</v>
      </c>
      <c r="J54342" t="s">
        <v>51</v>
      </c>
      <c r="K54342" t="s">
        <v>21</v>
      </c>
      <c r="L54342" t="s">
        <v>65</v>
      </c>
      <c r="M54342">
        <v>20000</v>
      </c>
      <c r="N54342">
        <v>1</v>
      </c>
      <c r="O54342" t="s">
        <v>94</v>
      </c>
      <c r="P54342" t="s">
        <v>118</v>
      </c>
      <c r="Q54342" t="s">
        <v>30</v>
      </c>
      <c r="R54342">
        <v>2</v>
      </c>
    </row>
    <row r="54343" spans="1:18" x14ac:dyDescent="0.3">
      <c r="A54343" s="1">
        <v>44735</v>
      </c>
      <c r="B54343" s="1">
        <v>44691</v>
      </c>
      <c r="C54343" t="s">
        <v>24584</v>
      </c>
      <c r="D54343">
        <v>530</v>
      </c>
      <c r="E54343">
        <v>12215</v>
      </c>
      <c r="F54343">
        <v>10</v>
      </c>
      <c r="G54343">
        <v>2</v>
      </c>
      <c r="H54343">
        <v>2</v>
      </c>
      <c r="I54343" t="s">
        <v>34</v>
      </c>
      <c r="J54343" t="s">
        <v>35</v>
      </c>
      <c r="K54343" t="s">
        <v>21</v>
      </c>
      <c r="L54343" t="s">
        <v>65</v>
      </c>
      <c r="M54343">
        <v>20000</v>
      </c>
      <c r="N54343">
        <v>1</v>
      </c>
      <c r="O54343" t="s">
        <v>94</v>
      </c>
      <c r="P54343" t="s">
        <v>118</v>
      </c>
      <c r="Q54343" t="s">
        <v>30</v>
      </c>
      <c r="R54343">
        <v>2</v>
      </c>
    </row>
    <row r="54344" spans="1:18" x14ac:dyDescent="0.3">
      <c r="A54344" s="1">
        <v>44735</v>
      </c>
      <c r="B54344" s="1">
        <v>44654</v>
      </c>
      <c r="C54344" t="s">
        <v>24584</v>
      </c>
      <c r="D54344">
        <v>541</v>
      </c>
      <c r="E54344">
        <v>12215</v>
      </c>
      <c r="F54344">
        <v>10</v>
      </c>
      <c r="G54344">
        <v>3</v>
      </c>
      <c r="H54344">
        <v>2</v>
      </c>
      <c r="I54344" t="s">
        <v>36</v>
      </c>
      <c r="J54344" t="s">
        <v>37</v>
      </c>
      <c r="K54344" t="s">
        <v>21</v>
      </c>
      <c r="L54344" t="s">
        <v>65</v>
      </c>
      <c r="M54344">
        <v>20000</v>
      </c>
      <c r="N54344">
        <v>1</v>
      </c>
      <c r="O54344" t="s">
        <v>94</v>
      </c>
      <c r="P54344" t="s">
        <v>118</v>
      </c>
      <c r="Q54344" t="s">
        <v>30</v>
      </c>
      <c r="R54344">
        <v>2</v>
      </c>
    </row>
    <row r="54345" spans="1:18" x14ac:dyDescent="0.3">
      <c r="A54345" s="1">
        <v>44735</v>
      </c>
      <c r="B54345" s="1">
        <v>44697</v>
      </c>
      <c r="C54345" t="s">
        <v>24584</v>
      </c>
      <c r="D54345">
        <v>220</v>
      </c>
      <c r="E54345">
        <v>12215</v>
      </c>
      <c r="F54345">
        <v>10</v>
      </c>
      <c r="G54345">
        <v>5</v>
      </c>
      <c r="H54345">
        <v>1</v>
      </c>
      <c r="I54345" t="s">
        <v>38</v>
      </c>
      <c r="J54345" t="s">
        <v>39</v>
      </c>
      <c r="K54345" t="s">
        <v>21</v>
      </c>
      <c r="L54345" t="s">
        <v>65</v>
      </c>
      <c r="M54345">
        <v>20000</v>
      </c>
      <c r="N54345">
        <v>1</v>
      </c>
      <c r="O54345" t="s">
        <v>94</v>
      </c>
      <c r="P54345" t="s">
        <v>118</v>
      </c>
      <c r="Q54345" t="s">
        <v>30</v>
      </c>
      <c r="R54345">
        <v>2</v>
      </c>
    </row>
    <row r="54346" spans="1:18" x14ac:dyDescent="0.3">
      <c r="A54346" s="1">
        <v>44735</v>
      </c>
      <c r="B54346" s="1">
        <v>44618</v>
      </c>
      <c r="C54346" t="s">
        <v>24584</v>
      </c>
      <c r="D54346">
        <v>564</v>
      </c>
      <c r="E54346">
        <v>12215</v>
      </c>
      <c r="F54346">
        <v>10</v>
      </c>
      <c r="G54346">
        <v>1</v>
      </c>
      <c r="H54346">
        <v>1</v>
      </c>
      <c r="I54346" t="s">
        <v>42</v>
      </c>
      <c r="J54346" t="s">
        <v>43</v>
      </c>
      <c r="K54346" t="s">
        <v>21</v>
      </c>
      <c r="L54346" t="s">
        <v>65</v>
      </c>
      <c r="M54346">
        <v>20000</v>
      </c>
      <c r="N54346">
        <v>1</v>
      </c>
      <c r="O54346" t="s">
        <v>94</v>
      </c>
      <c r="P54346" t="s">
        <v>118</v>
      </c>
      <c r="Q54346" t="s">
        <v>30</v>
      </c>
      <c r="R54346">
        <v>2</v>
      </c>
    </row>
    <row r="54347" spans="1:18" x14ac:dyDescent="0.3">
      <c r="A54347" s="1">
        <v>44735</v>
      </c>
      <c r="B54347" s="1">
        <v>44637</v>
      </c>
      <c r="C54347" t="s">
        <v>24585</v>
      </c>
      <c r="D54347">
        <v>223</v>
      </c>
      <c r="E54347">
        <v>16561</v>
      </c>
      <c r="F54347">
        <v>10</v>
      </c>
      <c r="G54347">
        <v>3</v>
      </c>
      <c r="H54347">
        <v>2</v>
      </c>
      <c r="I54347" t="s">
        <v>50</v>
      </c>
      <c r="J54347" t="s">
        <v>51</v>
      </c>
      <c r="K54347" t="s">
        <v>21</v>
      </c>
      <c r="L54347" t="s">
        <v>21</v>
      </c>
      <c r="M54347">
        <v>30000</v>
      </c>
      <c r="N54347">
        <v>0</v>
      </c>
      <c r="O54347" t="s">
        <v>28</v>
      </c>
      <c r="P54347" t="s">
        <v>118</v>
      </c>
      <c r="Q54347" t="s">
        <v>30</v>
      </c>
      <c r="R54347">
        <v>2</v>
      </c>
    </row>
    <row r="54348" spans="1:18" x14ac:dyDescent="0.3">
      <c r="A54348" s="1">
        <v>44735</v>
      </c>
      <c r="B54348" s="1">
        <v>44697</v>
      </c>
      <c r="C54348" t="s">
        <v>24585</v>
      </c>
      <c r="D54348">
        <v>475</v>
      </c>
      <c r="E54348">
        <v>16561</v>
      </c>
      <c r="F54348">
        <v>10</v>
      </c>
      <c r="G54348">
        <v>2</v>
      </c>
      <c r="H54348">
        <v>1</v>
      </c>
      <c r="I54348" t="s">
        <v>618</v>
      </c>
      <c r="J54348" t="s">
        <v>619</v>
      </c>
      <c r="K54348" t="s">
        <v>21</v>
      </c>
      <c r="L54348" t="s">
        <v>21</v>
      </c>
      <c r="M54348">
        <v>30000</v>
      </c>
      <c r="N54348">
        <v>0</v>
      </c>
      <c r="O54348" t="s">
        <v>28</v>
      </c>
      <c r="P54348" t="s">
        <v>118</v>
      </c>
      <c r="Q54348" t="s">
        <v>30</v>
      </c>
      <c r="R54348">
        <v>2</v>
      </c>
    </row>
    <row r="54349" spans="1:18" x14ac:dyDescent="0.3">
      <c r="A54349" s="1">
        <v>44735</v>
      </c>
      <c r="B54349" s="1">
        <v>44622</v>
      </c>
      <c r="C54349" t="s">
        <v>24585</v>
      </c>
      <c r="D54349">
        <v>589</v>
      </c>
      <c r="E54349">
        <v>16561</v>
      </c>
      <c r="F54349">
        <v>10</v>
      </c>
      <c r="G54349">
        <v>1</v>
      </c>
      <c r="H54349">
        <v>1</v>
      </c>
      <c r="I54349" t="s">
        <v>210</v>
      </c>
      <c r="J54349" t="s">
        <v>211</v>
      </c>
      <c r="K54349" t="s">
        <v>21</v>
      </c>
      <c r="L54349" t="s">
        <v>21</v>
      </c>
      <c r="M54349">
        <v>30000</v>
      </c>
      <c r="N54349">
        <v>0</v>
      </c>
      <c r="O54349" t="s">
        <v>28</v>
      </c>
      <c r="P54349" t="s">
        <v>118</v>
      </c>
      <c r="Q54349" t="s">
        <v>30</v>
      </c>
      <c r="R54349">
        <v>2</v>
      </c>
    </row>
    <row r="54350" spans="1:18" x14ac:dyDescent="0.3">
      <c r="A54350" s="1">
        <v>44735</v>
      </c>
      <c r="B54350" s="1">
        <v>44688</v>
      </c>
      <c r="C54350" t="s">
        <v>24586</v>
      </c>
      <c r="D54350">
        <v>477</v>
      </c>
      <c r="E54350">
        <v>25595</v>
      </c>
      <c r="F54350">
        <v>8</v>
      </c>
      <c r="G54350">
        <v>3</v>
      </c>
      <c r="H54350">
        <v>2</v>
      </c>
      <c r="I54350" t="s">
        <v>52</v>
      </c>
      <c r="J54350" t="s">
        <v>53</v>
      </c>
      <c r="K54350" t="s">
        <v>49</v>
      </c>
      <c r="L54350" t="s">
        <v>21</v>
      </c>
      <c r="M54350">
        <v>30000</v>
      </c>
      <c r="N54350">
        <v>0</v>
      </c>
      <c r="O54350" t="s">
        <v>28</v>
      </c>
      <c r="P54350" t="s">
        <v>118</v>
      </c>
      <c r="Q54350" t="s">
        <v>24</v>
      </c>
      <c r="R54350">
        <v>2</v>
      </c>
    </row>
    <row r="54351" spans="1:18" x14ac:dyDescent="0.3">
      <c r="A54351" s="1">
        <v>44735</v>
      </c>
      <c r="B54351" s="1">
        <v>44622</v>
      </c>
      <c r="C54351" t="s">
        <v>24586</v>
      </c>
      <c r="D54351">
        <v>479</v>
      </c>
      <c r="E54351">
        <v>25595</v>
      </c>
      <c r="F54351">
        <v>8</v>
      </c>
      <c r="G54351">
        <v>2</v>
      </c>
      <c r="H54351">
        <v>2</v>
      </c>
      <c r="I54351" t="s">
        <v>76</v>
      </c>
      <c r="J54351" t="s">
        <v>77</v>
      </c>
      <c r="K54351" t="s">
        <v>49</v>
      </c>
      <c r="L54351" t="s">
        <v>21</v>
      </c>
      <c r="M54351">
        <v>30000</v>
      </c>
      <c r="N54351">
        <v>0</v>
      </c>
      <c r="O54351" t="s">
        <v>28</v>
      </c>
      <c r="P54351" t="s">
        <v>118</v>
      </c>
      <c r="Q54351" t="s">
        <v>24</v>
      </c>
      <c r="R54351">
        <v>2</v>
      </c>
    </row>
    <row r="54352" spans="1:18" x14ac:dyDescent="0.3">
      <c r="A54352" s="1">
        <v>44735</v>
      </c>
      <c r="B54352" s="1">
        <v>44706</v>
      </c>
      <c r="C54352" t="s">
        <v>24586</v>
      </c>
      <c r="D54352">
        <v>606</v>
      </c>
      <c r="E54352">
        <v>25595</v>
      </c>
      <c r="F54352">
        <v>8</v>
      </c>
      <c r="G54352">
        <v>1</v>
      </c>
      <c r="H54352">
        <v>1</v>
      </c>
      <c r="I54352" t="s">
        <v>80</v>
      </c>
      <c r="J54352" t="s">
        <v>81</v>
      </c>
      <c r="K54352" t="s">
        <v>49</v>
      </c>
      <c r="L54352" t="s">
        <v>21</v>
      </c>
      <c r="M54352">
        <v>30000</v>
      </c>
      <c r="N54352">
        <v>0</v>
      </c>
      <c r="O54352" t="s">
        <v>28</v>
      </c>
      <c r="P54352" t="s">
        <v>118</v>
      </c>
      <c r="Q54352" t="s">
        <v>24</v>
      </c>
      <c r="R54352">
        <v>2</v>
      </c>
    </row>
    <row r="54353" spans="1:18" x14ac:dyDescent="0.3">
      <c r="A54353" s="1">
        <v>44735</v>
      </c>
      <c r="B54353" s="1">
        <v>44678</v>
      </c>
      <c r="C54353" t="s">
        <v>24587</v>
      </c>
      <c r="D54353">
        <v>538</v>
      </c>
      <c r="E54353">
        <v>11556</v>
      </c>
      <c r="F54353">
        <v>10</v>
      </c>
      <c r="G54353">
        <v>1</v>
      </c>
      <c r="H54353">
        <v>1</v>
      </c>
      <c r="I54353" t="s">
        <v>322</v>
      </c>
      <c r="J54353" t="s">
        <v>323</v>
      </c>
      <c r="K54353" t="s">
        <v>21</v>
      </c>
      <c r="L54353" t="s">
        <v>21</v>
      </c>
      <c r="M54353">
        <v>20000</v>
      </c>
      <c r="N54353">
        <v>1</v>
      </c>
      <c r="O54353" t="s">
        <v>22</v>
      </c>
      <c r="P54353" t="s">
        <v>63</v>
      </c>
      <c r="Q54353" t="s">
        <v>30</v>
      </c>
      <c r="R54353">
        <v>2</v>
      </c>
    </row>
    <row r="54354" spans="1:18" x14ac:dyDescent="0.3">
      <c r="A54354" s="1">
        <v>44735</v>
      </c>
      <c r="B54354" s="1">
        <v>44624</v>
      </c>
      <c r="C54354" t="s">
        <v>24588</v>
      </c>
      <c r="D54354">
        <v>529</v>
      </c>
      <c r="E54354">
        <v>28526</v>
      </c>
      <c r="F54354">
        <v>10</v>
      </c>
      <c r="G54354">
        <v>2</v>
      </c>
      <c r="H54354">
        <v>2</v>
      </c>
      <c r="I54354" t="s">
        <v>104</v>
      </c>
      <c r="J54354" t="s">
        <v>105</v>
      </c>
      <c r="K54354" t="s">
        <v>49</v>
      </c>
      <c r="L54354" t="s">
        <v>21</v>
      </c>
      <c r="M54354">
        <v>10000</v>
      </c>
      <c r="N54354">
        <v>2</v>
      </c>
      <c r="O54354" t="s">
        <v>62</v>
      </c>
      <c r="P54354" t="s">
        <v>63</v>
      </c>
      <c r="Q54354" t="s">
        <v>30</v>
      </c>
      <c r="R54354">
        <v>1</v>
      </c>
    </row>
    <row r="54355" spans="1:18" x14ac:dyDescent="0.3">
      <c r="A54355" s="1">
        <v>44735</v>
      </c>
      <c r="B54355" s="1">
        <v>44621</v>
      </c>
      <c r="C54355" t="s">
        <v>24588</v>
      </c>
      <c r="D54355">
        <v>538</v>
      </c>
      <c r="E54355">
        <v>28526</v>
      </c>
      <c r="F54355">
        <v>10</v>
      </c>
      <c r="G54355">
        <v>1</v>
      </c>
      <c r="H54355">
        <v>2</v>
      </c>
      <c r="I54355" t="s">
        <v>322</v>
      </c>
      <c r="J54355" t="s">
        <v>323</v>
      </c>
      <c r="K54355" t="s">
        <v>49</v>
      </c>
      <c r="L54355" t="s">
        <v>21</v>
      </c>
      <c r="M54355">
        <v>10000</v>
      </c>
      <c r="N54355">
        <v>2</v>
      </c>
      <c r="O54355" t="s">
        <v>62</v>
      </c>
      <c r="P54355" t="s">
        <v>63</v>
      </c>
      <c r="Q54355" t="s">
        <v>30</v>
      </c>
      <c r="R54355">
        <v>1</v>
      </c>
    </row>
    <row r="54356" spans="1:18" x14ac:dyDescent="0.3">
      <c r="A54356" s="1">
        <v>44735</v>
      </c>
      <c r="B54356" s="1">
        <v>44671</v>
      </c>
      <c r="C54356" t="s">
        <v>24588</v>
      </c>
      <c r="D54356">
        <v>214</v>
      </c>
      <c r="E54356">
        <v>28526</v>
      </c>
      <c r="F54356">
        <v>10</v>
      </c>
      <c r="G54356">
        <v>3</v>
      </c>
      <c r="H54356">
        <v>1</v>
      </c>
      <c r="I54356" t="s">
        <v>38</v>
      </c>
      <c r="J54356" t="s">
        <v>39</v>
      </c>
      <c r="K54356" t="s">
        <v>49</v>
      </c>
      <c r="L54356" t="s">
        <v>21</v>
      </c>
      <c r="M54356">
        <v>10000</v>
      </c>
      <c r="N54356">
        <v>2</v>
      </c>
      <c r="O54356" t="s">
        <v>62</v>
      </c>
      <c r="P54356" t="s">
        <v>63</v>
      </c>
      <c r="Q54356" t="s">
        <v>30</v>
      </c>
      <c r="R54356">
        <v>1</v>
      </c>
    </row>
    <row r="54357" spans="1:18" x14ac:dyDescent="0.3">
      <c r="A54357" s="1">
        <v>44735</v>
      </c>
      <c r="B54357" s="1">
        <v>44683</v>
      </c>
      <c r="C54357" t="s">
        <v>24589</v>
      </c>
      <c r="D54357">
        <v>530</v>
      </c>
      <c r="E54357">
        <v>16481</v>
      </c>
      <c r="F54357">
        <v>9</v>
      </c>
      <c r="G54357">
        <v>1</v>
      </c>
      <c r="H54357">
        <v>2</v>
      </c>
      <c r="I54357" t="s">
        <v>34</v>
      </c>
      <c r="J54357" t="s">
        <v>35</v>
      </c>
      <c r="K54357" t="s">
        <v>49</v>
      </c>
      <c r="L54357" t="s">
        <v>65</v>
      </c>
      <c r="M54357">
        <v>20000</v>
      </c>
      <c r="N54357">
        <v>2</v>
      </c>
      <c r="O54357" t="s">
        <v>172</v>
      </c>
      <c r="P54357" t="s">
        <v>118</v>
      </c>
      <c r="Q54357" t="s">
        <v>30</v>
      </c>
      <c r="R54357">
        <v>2</v>
      </c>
    </row>
    <row r="54358" spans="1:18" x14ac:dyDescent="0.3">
      <c r="A54358" s="1">
        <v>44735</v>
      </c>
      <c r="B54358" s="1">
        <v>44706</v>
      </c>
      <c r="C54358" t="s">
        <v>24589</v>
      </c>
      <c r="D54358">
        <v>541</v>
      </c>
      <c r="E54358">
        <v>16481</v>
      </c>
      <c r="F54358">
        <v>9</v>
      </c>
      <c r="G54358">
        <v>2</v>
      </c>
      <c r="H54358">
        <v>2</v>
      </c>
      <c r="I54358" t="s">
        <v>36</v>
      </c>
      <c r="J54358" t="s">
        <v>37</v>
      </c>
      <c r="K54358" t="s">
        <v>49</v>
      </c>
      <c r="L54358" t="s">
        <v>65</v>
      </c>
      <c r="M54358">
        <v>20000</v>
      </c>
      <c r="N54358">
        <v>2</v>
      </c>
      <c r="O54358" t="s">
        <v>172</v>
      </c>
      <c r="P54358" t="s">
        <v>118</v>
      </c>
      <c r="Q54358" t="s">
        <v>30</v>
      </c>
      <c r="R54358">
        <v>2</v>
      </c>
    </row>
    <row r="54359" spans="1:18" x14ac:dyDescent="0.3">
      <c r="A54359" s="1">
        <v>44735</v>
      </c>
      <c r="B54359" s="1">
        <v>44624</v>
      </c>
      <c r="C54359" t="s">
        <v>24589</v>
      </c>
      <c r="D54359">
        <v>214</v>
      </c>
      <c r="E54359">
        <v>16481</v>
      </c>
      <c r="F54359">
        <v>9</v>
      </c>
      <c r="G54359">
        <v>3</v>
      </c>
      <c r="H54359">
        <v>1</v>
      </c>
      <c r="I54359" t="s">
        <v>38</v>
      </c>
      <c r="J54359" t="s">
        <v>39</v>
      </c>
      <c r="K54359" t="s">
        <v>49</v>
      </c>
      <c r="L54359" t="s">
        <v>65</v>
      </c>
      <c r="M54359">
        <v>20000</v>
      </c>
      <c r="N54359">
        <v>2</v>
      </c>
      <c r="O54359" t="s">
        <v>172</v>
      </c>
      <c r="P54359" t="s">
        <v>118</v>
      </c>
      <c r="Q54359" t="s">
        <v>30</v>
      </c>
      <c r="R54359">
        <v>2</v>
      </c>
    </row>
    <row r="54360" spans="1:18" x14ac:dyDescent="0.3">
      <c r="A54360" s="1">
        <v>44735</v>
      </c>
      <c r="B54360" s="1">
        <v>44650</v>
      </c>
      <c r="C54360" t="s">
        <v>24589</v>
      </c>
      <c r="D54360">
        <v>488</v>
      </c>
      <c r="E54360">
        <v>16481</v>
      </c>
      <c r="F54360">
        <v>9</v>
      </c>
      <c r="G54360">
        <v>4</v>
      </c>
      <c r="H54360">
        <v>1</v>
      </c>
      <c r="I54360" t="s">
        <v>40</v>
      </c>
      <c r="J54360" t="s">
        <v>41</v>
      </c>
      <c r="K54360" t="s">
        <v>49</v>
      </c>
      <c r="L54360" t="s">
        <v>65</v>
      </c>
      <c r="M54360">
        <v>20000</v>
      </c>
      <c r="N54360">
        <v>2</v>
      </c>
      <c r="O54360" t="s">
        <v>172</v>
      </c>
      <c r="P54360" t="s">
        <v>118</v>
      </c>
      <c r="Q54360" t="s">
        <v>30</v>
      </c>
      <c r="R54360">
        <v>2</v>
      </c>
    </row>
    <row r="54361" spans="1:18" x14ac:dyDescent="0.3">
      <c r="A54361" s="1">
        <v>44735</v>
      </c>
      <c r="B54361" s="1">
        <v>44674</v>
      </c>
      <c r="C54361" t="s">
        <v>24590</v>
      </c>
      <c r="D54361">
        <v>529</v>
      </c>
      <c r="E54361">
        <v>15212</v>
      </c>
      <c r="F54361">
        <v>9</v>
      </c>
      <c r="G54361">
        <v>1</v>
      </c>
      <c r="H54361">
        <v>2</v>
      </c>
      <c r="I54361" t="s">
        <v>104</v>
      </c>
      <c r="J54361" t="s">
        <v>105</v>
      </c>
      <c r="K54361" t="s">
        <v>21</v>
      </c>
      <c r="L54361" t="s">
        <v>21</v>
      </c>
      <c r="M54361">
        <v>60000</v>
      </c>
      <c r="N54361">
        <v>1</v>
      </c>
      <c r="O54361" t="s">
        <v>28</v>
      </c>
      <c r="P54361" t="s">
        <v>29</v>
      </c>
      <c r="Q54361" t="s">
        <v>30</v>
      </c>
      <c r="R54361">
        <v>3</v>
      </c>
    </row>
    <row r="54362" spans="1:18" x14ac:dyDescent="0.3">
      <c r="A54362" s="1">
        <v>44735</v>
      </c>
      <c r="B54362" s="1">
        <v>44712</v>
      </c>
      <c r="C54362" t="s">
        <v>24590</v>
      </c>
      <c r="D54362">
        <v>539</v>
      </c>
      <c r="E54362">
        <v>15212</v>
      </c>
      <c r="F54362">
        <v>9</v>
      </c>
      <c r="G54362">
        <v>2</v>
      </c>
      <c r="H54362">
        <v>2</v>
      </c>
      <c r="I54362" t="s">
        <v>136</v>
      </c>
      <c r="J54362" t="s">
        <v>137</v>
      </c>
      <c r="K54362" t="s">
        <v>21</v>
      </c>
      <c r="L54362" t="s">
        <v>21</v>
      </c>
      <c r="M54362">
        <v>60000</v>
      </c>
      <c r="N54362">
        <v>1</v>
      </c>
      <c r="O54362" t="s">
        <v>28</v>
      </c>
      <c r="P54362" t="s">
        <v>29</v>
      </c>
      <c r="Q54362" t="s">
        <v>30</v>
      </c>
      <c r="R54362">
        <v>3</v>
      </c>
    </row>
    <row r="54363" spans="1:18" x14ac:dyDescent="0.3">
      <c r="A54363" s="1">
        <v>44735</v>
      </c>
      <c r="B54363" s="1">
        <v>44677</v>
      </c>
      <c r="C54363" t="s">
        <v>24590</v>
      </c>
      <c r="D54363">
        <v>220</v>
      </c>
      <c r="E54363">
        <v>15212</v>
      </c>
      <c r="F54363">
        <v>9</v>
      </c>
      <c r="G54363">
        <v>3</v>
      </c>
      <c r="H54363">
        <v>1</v>
      </c>
      <c r="I54363" t="s">
        <v>38</v>
      </c>
      <c r="J54363" t="s">
        <v>39</v>
      </c>
      <c r="K54363" t="s">
        <v>21</v>
      </c>
      <c r="L54363" t="s">
        <v>21</v>
      </c>
      <c r="M54363">
        <v>60000</v>
      </c>
      <c r="N54363">
        <v>1</v>
      </c>
      <c r="O54363" t="s">
        <v>28</v>
      </c>
      <c r="P54363" t="s">
        <v>29</v>
      </c>
      <c r="Q54363" t="s">
        <v>30</v>
      </c>
      <c r="R54363">
        <v>3</v>
      </c>
    </row>
    <row r="54364" spans="1:18" x14ac:dyDescent="0.3">
      <c r="A54364" s="1">
        <v>44735</v>
      </c>
      <c r="B54364" s="1">
        <v>44700</v>
      </c>
      <c r="C54364" t="s">
        <v>24591</v>
      </c>
      <c r="D54364">
        <v>478</v>
      </c>
      <c r="E54364">
        <v>13239</v>
      </c>
      <c r="F54364">
        <v>6</v>
      </c>
      <c r="G54364">
        <v>1</v>
      </c>
      <c r="H54364">
        <v>3</v>
      </c>
      <c r="I54364" t="s">
        <v>54</v>
      </c>
      <c r="J54364" t="s">
        <v>55</v>
      </c>
      <c r="K54364" t="s">
        <v>21</v>
      </c>
      <c r="L54364" t="s">
        <v>21</v>
      </c>
      <c r="M54364">
        <v>40000</v>
      </c>
      <c r="N54364">
        <v>2</v>
      </c>
      <c r="O54364" t="s">
        <v>172</v>
      </c>
      <c r="P54364" t="s">
        <v>23</v>
      </c>
      <c r="Q54364" t="s">
        <v>30</v>
      </c>
      <c r="R54364">
        <v>2</v>
      </c>
    </row>
    <row r="54365" spans="1:18" x14ac:dyDescent="0.3">
      <c r="A54365" s="1">
        <v>44735</v>
      </c>
      <c r="B54365" s="1">
        <v>44627</v>
      </c>
      <c r="C54365" t="s">
        <v>24591</v>
      </c>
      <c r="D54365">
        <v>477</v>
      </c>
      <c r="E54365">
        <v>13239</v>
      </c>
      <c r="F54365">
        <v>6</v>
      </c>
      <c r="G54365">
        <v>2</v>
      </c>
      <c r="H54365">
        <v>2</v>
      </c>
      <c r="I54365" t="s">
        <v>52</v>
      </c>
      <c r="J54365" t="s">
        <v>53</v>
      </c>
      <c r="K54365" t="s">
        <v>21</v>
      </c>
      <c r="L54365" t="s">
        <v>21</v>
      </c>
      <c r="M54365">
        <v>40000</v>
      </c>
      <c r="N54365">
        <v>2</v>
      </c>
      <c r="O54365" t="s">
        <v>172</v>
      </c>
      <c r="P54365" t="s">
        <v>23</v>
      </c>
      <c r="Q54365" t="s">
        <v>30</v>
      </c>
      <c r="R54365">
        <v>2</v>
      </c>
    </row>
    <row r="54366" spans="1:18" x14ac:dyDescent="0.3">
      <c r="A54366" s="1">
        <v>44735</v>
      </c>
      <c r="B54366" s="1">
        <v>44673</v>
      </c>
      <c r="C54366" t="s">
        <v>24592</v>
      </c>
      <c r="D54366">
        <v>475</v>
      </c>
      <c r="E54366">
        <v>18791</v>
      </c>
      <c r="F54366">
        <v>1</v>
      </c>
      <c r="G54366">
        <v>1</v>
      </c>
      <c r="H54366">
        <v>1</v>
      </c>
      <c r="I54366" t="s">
        <v>618</v>
      </c>
      <c r="J54366" t="s">
        <v>619</v>
      </c>
      <c r="K54366" t="s">
        <v>49</v>
      </c>
      <c r="L54366" t="s">
        <v>65</v>
      </c>
      <c r="M54366">
        <v>40000</v>
      </c>
      <c r="N54366">
        <v>0</v>
      </c>
      <c r="O54366" t="s">
        <v>62</v>
      </c>
      <c r="P54366" t="s">
        <v>23</v>
      </c>
      <c r="Q54366" t="s">
        <v>30</v>
      </c>
      <c r="R54366">
        <v>2</v>
      </c>
    </row>
    <row r="54367" spans="1:18" x14ac:dyDescent="0.3">
      <c r="A54367" s="1">
        <v>44735</v>
      </c>
      <c r="B54367" s="1">
        <v>44620</v>
      </c>
      <c r="C54367" t="s">
        <v>24593</v>
      </c>
      <c r="D54367">
        <v>480</v>
      </c>
      <c r="E54367">
        <v>28019</v>
      </c>
      <c r="F54367">
        <v>1</v>
      </c>
      <c r="G54367">
        <v>2</v>
      </c>
      <c r="H54367">
        <v>2</v>
      </c>
      <c r="I54367" t="s">
        <v>85</v>
      </c>
      <c r="J54367" t="s">
        <v>86</v>
      </c>
      <c r="K54367" t="s">
        <v>21</v>
      </c>
      <c r="L54367" t="s">
        <v>65</v>
      </c>
      <c r="M54367">
        <v>40000</v>
      </c>
      <c r="N54367">
        <v>5</v>
      </c>
      <c r="O54367" t="s">
        <v>62</v>
      </c>
      <c r="P54367" t="s">
        <v>29</v>
      </c>
      <c r="Q54367" t="s">
        <v>30</v>
      </c>
      <c r="R54367">
        <v>2</v>
      </c>
    </row>
    <row r="54368" spans="1:18" x14ac:dyDescent="0.3">
      <c r="A54368" s="1">
        <v>44735</v>
      </c>
      <c r="B54368" s="1">
        <v>44661</v>
      </c>
      <c r="C54368" t="s">
        <v>24593</v>
      </c>
      <c r="D54368">
        <v>530</v>
      </c>
      <c r="E54368">
        <v>28019</v>
      </c>
      <c r="F54368">
        <v>1</v>
      </c>
      <c r="G54368">
        <v>1</v>
      </c>
      <c r="H54368">
        <v>2</v>
      </c>
      <c r="I54368" t="s">
        <v>34</v>
      </c>
      <c r="J54368" t="s">
        <v>35</v>
      </c>
      <c r="K54368" t="s">
        <v>21</v>
      </c>
      <c r="L54368" t="s">
        <v>65</v>
      </c>
      <c r="M54368">
        <v>40000</v>
      </c>
      <c r="N54368">
        <v>5</v>
      </c>
      <c r="O54368" t="s">
        <v>62</v>
      </c>
      <c r="P54368" t="s">
        <v>29</v>
      </c>
      <c r="Q54368" t="s">
        <v>30</v>
      </c>
      <c r="R54368">
        <v>2</v>
      </c>
    </row>
    <row r="54369" spans="1:18" x14ac:dyDescent="0.3">
      <c r="A54369" s="1">
        <v>44735</v>
      </c>
      <c r="B54369" s="1">
        <v>44676</v>
      </c>
      <c r="C54369" t="s">
        <v>24594</v>
      </c>
      <c r="D54369">
        <v>223</v>
      </c>
      <c r="E54369">
        <v>13957</v>
      </c>
      <c r="F54369">
        <v>9</v>
      </c>
      <c r="G54369">
        <v>2</v>
      </c>
      <c r="H54369">
        <v>2</v>
      </c>
      <c r="I54369" t="s">
        <v>50</v>
      </c>
      <c r="J54369" t="s">
        <v>51</v>
      </c>
      <c r="K54369" t="s">
        <v>49</v>
      </c>
      <c r="L54369" t="s">
        <v>65</v>
      </c>
      <c r="M54369">
        <v>60000</v>
      </c>
      <c r="N54369">
        <v>2</v>
      </c>
      <c r="O54369" t="s">
        <v>28</v>
      </c>
      <c r="P54369" t="s">
        <v>29</v>
      </c>
      <c r="Q54369" t="s">
        <v>30</v>
      </c>
      <c r="R54369">
        <v>3</v>
      </c>
    </row>
    <row r="54370" spans="1:18" x14ac:dyDescent="0.3">
      <c r="A54370" s="1">
        <v>44735</v>
      </c>
      <c r="B54370" s="1">
        <v>44631</v>
      </c>
      <c r="C54370" t="s">
        <v>24594</v>
      </c>
      <c r="D54370">
        <v>560</v>
      </c>
      <c r="E54370">
        <v>13957</v>
      </c>
      <c r="F54370">
        <v>9</v>
      </c>
      <c r="G54370">
        <v>1</v>
      </c>
      <c r="H54370">
        <v>1</v>
      </c>
      <c r="I54370" t="s">
        <v>169</v>
      </c>
      <c r="J54370" t="s">
        <v>170</v>
      </c>
      <c r="K54370" t="s">
        <v>49</v>
      </c>
      <c r="L54370" t="s">
        <v>65</v>
      </c>
      <c r="M54370">
        <v>60000</v>
      </c>
      <c r="N54370">
        <v>2</v>
      </c>
      <c r="O54370" t="s">
        <v>28</v>
      </c>
      <c r="P54370" t="s">
        <v>29</v>
      </c>
      <c r="Q54370" t="s">
        <v>30</v>
      </c>
      <c r="R54370">
        <v>3</v>
      </c>
    </row>
    <row r="54371" spans="1:18" x14ac:dyDescent="0.3">
      <c r="A54371" s="1">
        <v>44735</v>
      </c>
      <c r="B54371" s="1">
        <v>44643</v>
      </c>
      <c r="C54371" t="s">
        <v>24595</v>
      </c>
      <c r="D54371">
        <v>480</v>
      </c>
      <c r="E54371">
        <v>13009</v>
      </c>
      <c r="F54371">
        <v>9</v>
      </c>
      <c r="G54371">
        <v>2</v>
      </c>
      <c r="H54371">
        <v>2</v>
      </c>
      <c r="I54371" t="s">
        <v>85</v>
      </c>
      <c r="J54371" t="s">
        <v>86</v>
      </c>
      <c r="K54371" t="s">
        <v>21</v>
      </c>
      <c r="L54371" t="s">
        <v>65</v>
      </c>
      <c r="M54371">
        <v>60000</v>
      </c>
      <c r="N54371">
        <v>3</v>
      </c>
      <c r="O54371" t="s">
        <v>28</v>
      </c>
      <c r="P54371" t="s">
        <v>29</v>
      </c>
      <c r="Q54371" t="s">
        <v>30</v>
      </c>
      <c r="R54371">
        <v>3</v>
      </c>
    </row>
    <row r="54372" spans="1:18" x14ac:dyDescent="0.3">
      <c r="A54372" s="1">
        <v>44735</v>
      </c>
      <c r="B54372" s="1">
        <v>44718</v>
      </c>
      <c r="C54372" t="s">
        <v>24595</v>
      </c>
      <c r="D54372">
        <v>484</v>
      </c>
      <c r="E54372">
        <v>13009</v>
      </c>
      <c r="F54372">
        <v>9</v>
      </c>
      <c r="G54372">
        <v>3</v>
      </c>
      <c r="H54372">
        <v>2</v>
      </c>
      <c r="I54372" t="s">
        <v>158</v>
      </c>
      <c r="J54372" t="s">
        <v>159</v>
      </c>
      <c r="K54372" t="s">
        <v>21</v>
      </c>
      <c r="L54372" t="s">
        <v>65</v>
      </c>
      <c r="M54372">
        <v>60000</v>
      </c>
      <c r="N54372">
        <v>3</v>
      </c>
      <c r="O54372" t="s">
        <v>28</v>
      </c>
      <c r="P54372" t="s">
        <v>29</v>
      </c>
      <c r="Q54372" t="s">
        <v>30</v>
      </c>
      <c r="R54372">
        <v>3</v>
      </c>
    </row>
    <row r="54373" spans="1:18" x14ac:dyDescent="0.3">
      <c r="A54373" s="1">
        <v>44735</v>
      </c>
      <c r="B54373" s="1">
        <v>44621</v>
      </c>
      <c r="C54373" t="s">
        <v>24595</v>
      </c>
      <c r="D54373">
        <v>535</v>
      </c>
      <c r="E54373">
        <v>13009</v>
      </c>
      <c r="F54373">
        <v>9</v>
      </c>
      <c r="G54373">
        <v>1</v>
      </c>
      <c r="H54373">
        <v>2</v>
      </c>
      <c r="I54373" t="s">
        <v>199</v>
      </c>
      <c r="J54373" t="s">
        <v>200</v>
      </c>
      <c r="K54373" t="s">
        <v>21</v>
      </c>
      <c r="L54373" t="s">
        <v>65</v>
      </c>
      <c r="M54373">
        <v>60000</v>
      </c>
      <c r="N54373">
        <v>3</v>
      </c>
      <c r="O54373" t="s">
        <v>28</v>
      </c>
      <c r="P54373" t="s">
        <v>29</v>
      </c>
      <c r="Q54373" t="s">
        <v>30</v>
      </c>
      <c r="R54373">
        <v>3</v>
      </c>
    </row>
    <row r="54374" spans="1:18" x14ac:dyDescent="0.3">
      <c r="A54374" s="1">
        <v>44735</v>
      </c>
      <c r="B54374" s="1">
        <v>44628</v>
      </c>
      <c r="C54374" t="s">
        <v>24596</v>
      </c>
      <c r="D54374">
        <v>535</v>
      </c>
      <c r="E54374">
        <v>11911</v>
      </c>
      <c r="F54374">
        <v>9</v>
      </c>
      <c r="G54374">
        <v>1</v>
      </c>
      <c r="H54374">
        <v>2</v>
      </c>
      <c r="I54374" t="s">
        <v>199</v>
      </c>
      <c r="J54374" t="s">
        <v>200</v>
      </c>
      <c r="K54374" t="s">
        <v>21</v>
      </c>
      <c r="L54374" t="s">
        <v>65</v>
      </c>
      <c r="M54374">
        <v>80000</v>
      </c>
      <c r="N54374">
        <v>5</v>
      </c>
      <c r="O54374" t="s">
        <v>94</v>
      </c>
      <c r="P54374" t="s">
        <v>100</v>
      </c>
      <c r="Q54374" t="s">
        <v>30</v>
      </c>
      <c r="R54374">
        <v>3</v>
      </c>
    </row>
    <row r="54375" spans="1:18" x14ac:dyDescent="0.3">
      <c r="A54375" s="1">
        <v>44735</v>
      </c>
      <c r="B54375" s="1">
        <v>44621</v>
      </c>
      <c r="C54375" t="s">
        <v>24597</v>
      </c>
      <c r="D54375">
        <v>528</v>
      </c>
      <c r="E54375">
        <v>28283</v>
      </c>
      <c r="F54375">
        <v>6</v>
      </c>
      <c r="G54375">
        <v>1</v>
      </c>
      <c r="H54375">
        <v>2</v>
      </c>
      <c r="I54375" t="s">
        <v>83</v>
      </c>
      <c r="J54375" t="s">
        <v>84</v>
      </c>
      <c r="K54375" t="s">
        <v>49</v>
      </c>
      <c r="L54375" t="s">
        <v>65</v>
      </c>
      <c r="M54375">
        <v>80000</v>
      </c>
      <c r="N54375">
        <v>5</v>
      </c>
      <c r="O54375" t="s">
        <v>22</v>
      </c>
      <c r="P54375" t="s">
        <v>29</v>
      </c>
      <c r="Q54375" t="s">
        <v>24</v>
      </c>
      <c r="R54375">
        <v>3</v>
      </c>
    </row>
    <row r="54376" spans="1:18" x14ac:dyDescent="0.3">
      <c r="A54376" s="1">
        <v>44735</v>
      </c>
      <c r="B54376" s="1">
        <v>44636</v>
      </c>
      <c r="C54376" t="s">
        <v>24597</v>
      </c>
      <c r="D54376">
        <v>214</v>
      </c>
      <c r="E54376">
        <v>28283</v>
      </c>
      <c r="F54376">
        <v>6</v>
      </c>
      <c r="G54376">
        <v>2</v>
      </c>
      <c r="H54376">
        <v>1</v>
      </c>
      <c r="I54376" t="s">
        <v>38</v>
      </c>
      <c r="J54376" t="s">
        <v>39</v>
      </c>
      <c r="K54376" t="s">
        <v>49</v>
      </c>
      <c r="L54376" t="s">
        <v>65</v>
      </c>
      <c r="M54376">
        <v>80000</v>
      </c>
      <c r="N54376">
        <v>5</v>
      </c>
      <c r="O54376" t="s">
        <v>22</v>
      </c>
      <c r="P54376" t="s">
        <v>29</v>
      </c>
      <c r="Q54376" t="s">
        <v>24</v>
      </c>
      <c r="R54376">
        <v>3</v>
      </c>
    </row>
    <row r="54377" spans="1:18" x14ac:dyDescent="0.3">
      <c r="A54377" s="1">
        <v>44735</v>
      </c>
      <c r="B54377" s="1">
        <v>44625</v>
      </c>
      <c r="C54377" t="s">
        <v>24598</v>
      </c>
      <c r="D54377">
        <v>462</v>
      </c>
      <c r="E54377">
        <v>11086</v>
      </c>
      <c r="F54377">
        <v>4</v>
      </c>
      <c r="G54377">
        <v>4</v>
      </c>
      <c r="H54377">
        <v>2</v>
      </c>
      <c r="I54377" t="s">
        <v>68</v>
      </c>
      <c r="J54377" t="s">
        <v>69</v>
      </c>
      <c r="K54377" t="s">
        <v>21</v>
      </c>
      <c r="L54377" t="s">
        <v>21</v>
      </c>
      <c r="M54377">
        <v>70000</v>
      </c>
      <c r="N54377">
        <v>2</v>
      </c>
      <c r="O54377" t="s">
        <v>22</v>
      </c>
      <c r="P54377" t="s">
        <v>29</v>
      </c>
      <c r="Q54377" t="s">
        <v>30</v>
      </c>
      <c r="R54377">
        <v>3</v>
      </c>
    </row>
    <row r="54378" spans="1:18" x14ac:dyDescent="0.3">
      <c r="A54378" s="1">
        <v>44735</v>
      </c>
      <c r="B54378" s="1">
        <v>44670</v>
      </c>
      <c r="C54378" t="s">
        <v>24598</v>
      </c>
      <c r="D54378">
        <v>528</v>
      </c>
      <c r="E54378">
        <v>11086</v>
      </c>
      <c r="F54378">
        <v>4</v>
      </c>
      <c r="G54378">
        <v>1</v>
      </c>
      <c r="H54378">
        <v>2</v>
      </c>
      <c r="I54378" t="s">
        <v>83</v>
      </c>
      <c r="J54378" t="s">
        <v>84</v>
      </c>
      <c r="K54378" t="s">
        <v>21</v>
      </c>
      <c r="L54378" t="s">
        <v>21</v>
      </c>
      <c r="M54378">
        <v>70000</v>
      </c>
      <c r="N54378">
        <v>2</v>
      </c>
      <c r="O54378" t="s">
        <v>22</v>
      </c>
      <c r="P54378" t="s">
        <v>29</v>
      </c>
      <c r="Q54378" t="s">
        <v>30</v>
      </c>
      <c r="R54378">
        <v>3</v>
      </c>
    </row>
    <row r="54379" spans="1:18" x14ac:dyDescent="0.3">
      <c r="A54379" s="1">
        <v>44735</v>
      </c>
      <c r="B54379" s="1">
        <v>44654</v>
      </c>
      <c r="C54379" t="s">
        <v>24598</v>
      </c>
      <c r="D54379">
        <v>220</v>
      </c>
      <c r="E54379">
        <v>11086</v>
      </c>
      <c r="F54379">
        <v>4</v>
      </c>
      <c r="G54379">
        <v>3</v>
      </c>
      <c r="H54379">
        <v>1</v>
      </c>
      <c r="I54379" t="s">
        <v>38</v>
      </c>
      <c r="J54379" t="s">
        <v>39</v>
      </c>
      <c r="K54379" t="s">
        <v>21</v>
      </c>
      <c r="L54379" t="s">
        <v>21</v>
      </c>
      <c r="M54379">
        <v>70000</v>
      </c>
      <c r="N54379">
        <v>2</v>
      </c>
      <c r="O54379" t="s">
        <v>22</v>
      </c>
      <c r="P54379" t="s">
        <v>29</v>
      </c>
      <c r="Q54379" t="s">
        <v>30</v>
      </c>
      <c r="R54379">
        <v>3</v>
      </c>
    </row>
    <row r="54380" spans="1:18" x14ac:dyDescent="0.3">
      <c r="A54380" s="1">
        <v>44735</v>
      </c>
      <c r="B54380" s="1">
        <v>44681</v>
      </c>
      <c r="C54380" t="s">
        <v>24598</v>
      </c>
      <c r="D54380">
        <v>537</v>
      </c>
      <c r="E54380">
        <v>11086</v>
      </c>
      <c r="F54380">
        <v>4</v>
      </c>
      <c r="G54380">
        <v>2</v>
      </c>
      <c r="H54380">
        <v>1</v>
      </c>
      <c r="I54380" t="s">
        <v>87</v>
      </c>
      <c r="J54380" t="s">
        <v>88</v>
      </c>
      <c r="K54380" t="s">
        <v>21</v>
      </c>
      <c r="L54380" t="s">
        <v>21</v>
      </c>
      <c r="M54380">
        <v>70000</v>
      </c>
      <c r="N54380">
        <v>2</v>
      </c>
      <c r="O54380" t="s">
        <v>22</v>
      </c>
      <c r="P54380" t="s">
        <v>29</v>
      </c>
      <c r="Q54380" t="s">
        <v>30</v>
      </c>
      <c r="R54380">
        <v>3</v>
      </c>
    </row>
    <row r="54381" spans="1:18" x14ac:dyDescent="0.3">
      <c r="A54381" s="1">
        <v>44735</v>
      </c>
      <c r="B54381" s="1">
        <v>44663</v>
      </c>
      <c r="C54381" t="s">
        <v>24599</v>
      </c>
      <c r="D54381">
        <v>529</v>
      </c>
      <c r="E54381">
        <v>28378</v>
      </c>
      <c r="F54381">
        <v>7</v>
      </c>
      <c r="G54381">
        <v>2</v>
      </c>
      <c r="H54381">
        <v>2</v>
      </c>
      <c r="I54381" t="s">
        <v>104</v>
      </c>
      <c r="J54381" t="s">
        <v>105</v>
      </c>
      <c r="K54381" t="s">
        <v>49</v>
      </c>
      <c r="L54381" t="s">
        <v>65</v>
      </c>
      <c r="M54381">
        <v>20000</v>
      </c>
      <c r="N54381">
        <v>2</v>
      </c>
      <c r="O54381" t="s">
        <v>62</v>
      </c>
      <c r="P54381" t="s">
        <v>63</v>
      </c>
      <c r="Q54381" t="s">
        <v>24</v>
      </c>
      <c r="R54381">
        <v>2</v>
      </c>
    </row>
    <row r="54382" spans="1:18" x14ac:dyDescent="0.3">
      <c r="A54382" s="1">
        <v>44735</v>
      </c>
      <c r="B54382" s="1">
        <v>44652</v>
      </c>
      <c r="C54382" t="s">
        <v>24599</v>
      </c>
      <c r="D54382">
        <v>480</v>
      </c>
      <c r="E54382">
        <v>28378</v>
      </c>
      <c r="F54382">
        <v>7</v>
      </c>
      <c r="G54382">
        <v>3</v>
      </c>
      <c r="H54382">
        <v>1</v>
      </c>
      <c r="I54382" t="s">
        <v>85</v>
      </c>
      <c r="J54382" t="s">
        <v>86</v>
      </c>
      <c r="K54382" t="s">
        <v>49</v>
      </c>
      <c r="L54382" t="s">
        <v>65</v>
      </c>
      <c r="M54382">
        <v>20000</v>
      </c>
      <c r="N54382">
        <v>2</v>
      </c>
      <c r="O54382" t="s">
        <v>62</v>
      </c>
      <c r="P54382" t="s">
        <v>63</v>
      </c>
      <c r="Q54382" t="s">
        <v>24</v>
      </c>
      <c r="R54382">
        <v>2</v>
      </c>
    </row>
    <row r="54383" spans="1:18" x14ac:dyDescent="0.3">
      <c r="A54383" s="1">
        <v>44735</v>
      </c>
      <c r="B54383" s="1">
        <v>44679</v>
      </c>
      <c r="C54383" t="s">
        <v>24599</v>
      </c>
      <c r="D54383">
        <v>540</v>
      </c>
      <c r="E54383">
        <v>28378</v>
      </c>
      <c r="F54383">
        <v>7</v>
      </c>
      <c r="G54383">
        <v>1</v>
      </c>
      <c r="H54383">
        <v>1</v>
      </c>
      <c r="I54383" t="s">
        <v>106</v>
      </c>
      <c r="J54383" t="s">
        <v>107</v>
      </c>
      <c r="K54383" t="s">
        <v>49</v>
      </c>
      <c r="L54383" t="s">
        <v>65</v>
      </c>
      <c r="M54383">
        <v>20000</v>
      </c>
      <c r="N54383">
        <v>2</v>
      </c>
      <c r="O54383" t="s">
        <v>62</v>
      </c>
      <c r="P54383" t="s">
        <v>63</v>
      </c>
      <c r="Q54383" t="s">
        <v>24</v>
      </c>
      <c r="R54383">
        <v>2</v>
      </c>
    </row>
    <row r="54384" spans="1:18" x14ac:dyDescent="0.3">
      <c r="A54384" s="1">
        <v>44735</v>
      </c>
      <c r="B54384" s="1">
        <v>44646</v>
      </c>
      <c r="C54384" t="s">
        <v>24600</v>
      </c>
      <c r="D54384">
        <v>223</v>
      </c>
      <c r="E54384">
        <v>18956</v>
      </c>
      <c r="F54384">
        <v>4</v>
      </c>
      <c r="G54384">
        <v>3</v>
      </c>
      <c r="H54384">
        <v>1</v>
      </c>
      <c r="I54384" t="s">
        <v>50</v>
      </c>
      <c r="J54384" t="s">
        <v>51</v>
      </c>
      <c r="K54384" t="s">
        <v>49</v>
      </c>
      <c r="L54384" t="s">
        <v>65</v>
      </c>
      <c r="M54384">
        <v>70000</v>
      </c>
      <c r="N54384">
        <v>1</v>
      </c>
      <c r="O54384" t="s">
        <v>28</v>
      </c>
      <c r="P54384" t="s">
        <v>29</v>
      </c>
      <c r="Q54384" t="s">
        <v>24</v>
      </c>
      <c r="R54384">
        <v>3</v>
      </c>
    </row>
    <row r="54385" spans="1:18" x14ac:dyDescent="0.3">
      <c r="A54385" s="1">
        <v>44735</v>
      </c>
      <c r="B54385" s="1">
        <v>44669</v>
      </c>
      <c r="C54385" t="s">
        <v>24600</v>
      </c>
      <c r="D54385">
        <v>476</v>
      </c>
      <c r="E54385">
        <v>18956</v>
      </c>
      <c r="F54385">
        <v>4</v>
      </c>
      <c r="G54385">
        <v>2</v>
      </c>
      <c r="H54385">
        <v>1</v>
      </c>
      <c r="I54385" t="s">
        <v>618</v>
      </c>
      <c r="J54385" t="s">
        <v>619</v>
      </c>
      <c r="K54385" t="s">
        <v>49</v>
      </c>
      <c r="L54385" t="s">
        <v>65</v>
      </c>
      <c r="M54385">
        <v>70000</v>
      </c>
      <c r="N54385">
        <v>1</v>
      </c>
      <c r="O54385" t="s">
        <v>28</v>
      </c>
      <c r="P54385" t="s">
        <v>29</v>
      </c>
      <c r="Q54385" t="s">
        <v>24</v>
      </c>
      <c r="R54385">
        <v>3</v>
      </c>
    </row>
    <row r="54386" spans="1:18" x14ac:dyDescent="0.3">
      <c r="A54386" s="1">
        <v>44735</v>
      </c>
      <c r="B54386" s="1">
        <v>44655</v>
      </c>
      <c r="C54386" t="s">
        <v>24600</v>
      </c>
      <c r="D54386">
        <v>590</v>
      </c>
      <c r="E54386">
        <v>18956</v>
      </c>
      <c r="F54386">
        <v>4</v>
      </c>
      <c r="G54386">
        <v>1</v>
      </c>
      <c r="H54386">
        <v>1</v>
      </c>
      <c r="I54386" t="s">
        <v>210</v>
      </c>
      <c r="J54386" t="s">
        <v>211</v>
      </c>
      <c r="K54386" t="s">
        <v>49</v>
      </c>
      <c r="L54386" t="s">
        <v>65</v>
      </c>
      <c r="M54386">
        <v>70000</v>
      </c>
      <c r="N54386">
        <v>1</v>
      </c>
      <c r="O54386" t="s">
        <v>28</v>
      </c>
      <c r="P54386" t="s">
        <v>29</v>
      </c>
      <c r="Q54386" t="s">
        <v>24</v>
      </c>
      <c r="R54386">
        <v>3</v>
      </c>
    </row>
    <row r="54387" spans="1:18" x14ac:dyDescent="0.3">
      <c r="A54387" s="1">
        <v>44735</v>
      </c>
      <c r="B54387" s="1">
        <v>44703</v>
      </c>
      <c r="C54387" t="s">
        <v>24601</v>
      </c>
      <c r="D54387">
        <v>477</v>
      </c>
      <c r="E54387">
        <v>16957</v>
      </c>
      <c r="F54387">
        <v>1</v>
      </c>
      <c r="G54387">
        <v>1</v>
      </c>
      <c r="H54387">
        <v>2</v>
      </c>
      <c r="I54387" t="s">
        <v>52</v>
      </c>
      <c r="J54387" t="s">
        <v>53</v>
      </c>
      <c r="K54387" t="s">
        <v>21</v>
      </c>
      <c r="L54387" t="s">
        <v>21</v>
      </c>
      <c r="M54387">
        <v>60000</v>
      </c>
      <c r="N54387">
        <v>1</v>
      </c>
      <c r="O54387" t="s">
        <v>94</v>
      </c>
      <c r="P54387" t="s">
        <v>29</v>
      </c>
      <c r="Q54387" t="s">
        <v>30</v>
      </c>
      <c r="R54387">
        <v>3</v>
      </c>
    </row>
    <row r="54388" spans="1:18" x14ac:dyDescent="0.3">
      <c r="A54388" s="1">
        <v>44735</v>
      </c>
      <c r="B54388" s="1">
        <v>44697</v>
      </c>
      <c r="C54388" t="s">
        <v>24601</v>
      </c>
      <c r="D54388">
        <v>214</v>
      </c>
      <c r="E54388">
        <v>16957</v>
      </c>
      <c r="F54388">
        <v>1</v>
      </c>
      <c r="G54388">
        <v>2</v>
      </c>
      <c r="H54388">
        <v>1</v>
      </c>
      <c r="I54388" t="s">
        <v>38</v>
      </c>
      <c r="J54388" t="s">
        <v>39</v>
      </c>
      <c r="K54388" t="s">
        <v>21</v>
      </c>
      <c r="L54388" t="s">
        <v>21</v>
      </c>
      <c r="M54388">
        <v>60000</v>
      </c>
      <c r="N54388">
        <v>1</v>
      </c>
      <c r="O54388" t="s">
        <v>94</v>
      </c>
      <c r="P54388" t="s">
        <v>29</v>
      </c>
      <c r="Q54388" t="s">
        <v>30</v>
      </c>
      <c r="R54388">
        <v>3</v>
      </c>
    </row>
    <row r="54389" spans="1:18" x14ac:dyDescent="0.3">
      <c r="A54389" s="1">
        <v>44735</v>
      </c>
      <c r="B54389" s="1">
        <v>44701</v>
      </c>
      <c r="C54389" t="s">
        <v>24602</v>
      </c>
      <c r="D54389">
        <v>362</v>
      </c>
      <c r="E54389">
        <v>18789</v>
      </c>
      <c r="F54389">
        <v>1</v>
      </c>
      <c r="G54389">
        <v>1</v>
      </c>
      <c r="H54389">
        <v>1</v>
      </c>
      <c r="I54389" t="s">
        <v>31</v>
      </c>
      <c r="J54389" t="s">
        <v>32</v>
      </c>
      <c r="K54389" t="s">
        <v>49</v>
      </c>
      <c r="L54389" t="s">
        <v>21</v>
      </c>
      <c r="M54389">
        <v>110000</v>
      </c>
      <c r="N54389">
        <v>1</v>
      </c>
      <c r="O54389" t="s">
        <v>94</v>
      </c>
      <c r="P54389" t="s">
        <v>100</v>
      </c>
      <c r="Q54389" t="s">
        <v>24</v>
      </c>
      <c r="R54389">
        <v>3</v>
      </c>
    </row>
    <row r="54390" spans="1:18" x14ac:dyDescent="0.3">
      <c r="A54390" s="1">
        <v>44735</v>
      </c>
      <c r="B54390" s="1">
        <v>44664</v>
      </c>
      <c r="C54390" t="s">
        <v>24603</v>
      </c>
      <c r="D54390">
        <v>489</v>
      </c>
      <c r="E54390">
        <v>11543</v>
      </c>
      <c r="F54390">
        <v>7</v>
      </c>
      <c r="G54390">
        <v>1</v>
      </c>
      <c r="H54390">
        <v>1</v>
      </c>
      <c r="I54390" t="s">
        <v>40</v>
      </c>
      <c r="J54390" t="s">
        <v>41</v>
      </c>
      <c r="K54390" t="s">
        <v>21</v>
      </c>
      <c r="L54390" t="s">
        <v>65</v>
      </c>
      <c r="M54390">
        <v>20000</v>
      </c>
      <c r="N54390">
        <v>1</v>
      </c>
      <c r="O54390" t="s">
        <v>22</v>
      </c>
      <c r="P54390" t="s">
        <v>63</v>
      </c>
      <c r="Q54390" t="s">
        <v>30</v>
      </c>
      <c r="R54390">
        <v>2</v>
      </c>
    </row>
    <row r="54391" spans="1:18" x14ac:dyDescent="0.3">
      <c r="A54391" s="1">
        <v>44735</v>
      </c>
      <c r="B54391" s="1">
        <v>44621</v>
      </c>
      <c r="C54391" t="s">
        <v>24604</v>
      </c>
      <c r="D54391">
        <v>223</v>
      </c>
      <c r="E54391">
        <v>12311</v>
      </c>
      <c r="F54391">
        <v>10</v>
      </c>
      <c r="G54391">
        <v>2</v>
      </c>
      <c r="H54391">
        <v>2</v>
      </c>
      <c r="I54391" t="s">
        <v>50</v>
      </c>
      <c r="J54391" t="s">
        <v>51</v>
      </c>
      <c r="K54391" t="s">
        <v>49</v>
      </c>
      <c r="L54391" t="s">
        <v>21</v>
      </c>
      <c r="M54391">
        <v>130000</v>
      </c>
      <c r="N54391">
        <v>4</v>
      </c>
      <c r="O54391" t="s">
        <v>62</v>
      </c>
      <c r="P54391" t="s">
        <v>29</v>
      </c>
      <c r="Q54391" t="s">
        <v>24</v>
      </c>
      <c r="R54391">
        <v>3</v>
      </c>
    </row>
    <row r="54392" spans="1:18" x14ac:dyDescent="0.3">
      <c r="A54392" s="1">
        <v>44735</v>
      </c>
      <c r="B54392" s="1">
        <v>44703</v>
      </c>
      <c r="C54392" t="s">
        <v>24604</v>
      </c>
      <c r="D54392">
        <v>214</v>
      </c>
      <c r="E54392">
        <v>12311</v>
      </c>
      <c r="F54392">
        <v>10</v>
      </c>
      <c r="G54392">
        <v>1</v>
      </c>
      <c r="H54392">
        <v>1</v>
      </c>
      <c r="I54392" t="s">
        <v>38</v>
      </c>
      <c r="J54392" t="s">
        <v>39</v>
      </c>
      <c r="K54392" t="s">
        <v>49</v>
      </c>
      <c r="L54392" t="s">
        <v>21</v>
      </c>
      <c r="M54392">
        <v>130000</v>
      </c>
      <c r="N54392">
        <v>4</v>
      </c>
      <c r="O54392" t="s">
        <v>62</v>
      </c>
      <c r="P54392" t="s">
        <v>29</v>
      </c>
      <c r="Q54392" t="s">
        <v>24</v>
      </c>
      <c r="R54392">
        <v>3</v>
      </c>
    </row>
    <row r="54393" spans="1:18" x14ac:dyDescent="0.3">
      <c r="A54393" s="1">
        <v>44735</v>
      </c>
      <c r="B54393" s="1">
        <v>44646</v>
      </c>
      <c r="C54393" t="s">
        <v>24605</v>
      </c>
      <c r="D54393">
        <v>489</v>
      </c>
      <c r="E54393">
        <v>28193</v>
      </c>
      <c r="F54393">
        <v>4</v>
      </c>
      <c r="G54393">
        <v>2</v>
      </c>
      <c r="H54393">
        <v>1</v>
      </c>
      <c r="I54393" t="s">
        <v>40</v>
      </c>
      <c r="J54393" t="s">
        <v>41</v>
      </c>
      <c r="K54393" t="s">
        <v>49</v>
      </c>
      <c r="L54393" t="s">
        <v>65</v>
      </c>
      <c r="M54393">
        <v>70000</v>
      </c>
      <c r="N54393">
        <v>5</v>
      </c>
      <c r="O54393" t="s">
        <v>94</v>
      </c>
      <c r="P54393" t="s">
        <v>29</v>
      </c>
      <c r="Q54393" t="s">
        <v>30</v>
      </c>
      <c r="R54393">
        <v>3</v>
      </c>
    </row>
    <row r="54394" spans="1:18" x14ac:dyDescent="0.3">
      <c r="A54394" s="1">
        <v>44735</v>
      </c>
      <c r="B54394" s="1">
        <v>44637</v>
      </c>
      <c r="C54394" t="s">
        <v>24605</v>
      </c>
      <c r="D54394">
        <v>562</v>
      </c>
      <c r="E54394">
        <v>28193</v>
      </c>
      <c r="F54394">
        <v>4</v>
      </c>
      <c r="G54394">
        <v>1</v>
      </c>
      <c r="H54394">
        <v>1</v>
      </c>
      <c r="I54394" t="s">
        <v>42</v>
      </c>
      <c r="J54394" t="s">
        <v>43</v>
      </c>
      <c r="K54394" t="s">
        <v>49</v>
      </c>
      <c r="L54394" t="s">
        <v>65</v>
      </c>
      <c r="M54394">
        <v>70000</v>
      </c>
      <c r="N54394">
        <v>5</v>
      </c>
      <c r="O54394" t="s">
        <v>94</v>
      </c>
      <c r="P54394" t="s">
        <v>29</v>
      </c>
      <c r="Q54394" t="s">
        <v>30</v>
      </c>
      <c r="R54394">
        <v>3</v>
      </c>
    </row>
    <row r="54395" spans="1:18" x14ac:dyDescent="0.3">
      <c r="A54395" s="1">
        <v>44735</v>
      </c>
      <c r="B54395" s="1">
        <v>44664</v>
      </c>
      <c r="C54395" t="s">
        <v>24606</v>
      </c>
      <c r="D54395">
        <v>604</v>
      </c>
      <c r="E54395">
        <v>20753</v>
      </c>
      <c r="F54395">
        <v>1</v>
      </c>
      <c r="G54395">
        <v>1</v>
      </c>
      <c r="H54395">
        <v>1</v>
      </c>
      <c r="I54395" t="s">
        <v>80</v>
      </c>
      <c r="J54395" t="s">
        <v>81</v>
      </c>
      <c r="K54395" t="s">
        <v>21</v>
      </c>
      <c r="L54395" t="s">
        <v>65</v>
      </c>
      <c r="M54395">
        <v>30000</v>
      </c>
      <c r="N54395">
        <v>1</v>
      </c>
      <c r="O54395" t="s">
        <v>62</v>
      </c>
      <c r="P54395" t="s">
        <v>118</v>
      </c>
      <c r="Q54395" t="s">
        <v>24</v>
      </c>
      <c r="R54395">
        <v>2</v>
      </c>
    </row>
    <row r="54396" spans="1:18" x14ac:dyDescent="0.3">
      <c r="A54396" s="1">
        <v>44735</v>
      </c>
      <c r="B54396" s="1">
        <v>44687</v>
      </c>
      <c r="C54396" t="s">
        <v>24607</v>
      </c>
      <c r="D54396">
        <v>480</v>
      </c>
      <c r="E54396">
        <v>13565</v>
      </c>
      <c r="F54396">
        <v>7</v>
      </c>
      <c r="G54396">
        <v>3</v>
      </c>
      <c r="H54396">
        <v>2</v>
      </c>
      <c r="I54396" t="s">
        <v>85</v>
      </c>
      <c r="J54396" t="s">
        <v>86</v>
      </c>
      <c r="K54396" t="s">
        <v>21</v>
      </c>
      <c r="L54396" t="s">
        <v>65</v>
      </c>
      <c r="M54396">
        <v>10000</v>
      </c>
      <c r="N54396">
        <v>3</v>
      </c>
      <c r="O54396" t="s">
        <v>22</v>
      </c>
      <c r="P54396" t="s">
        <v>63</v>
      </c>
      <c r="Q54396" t="s">
        <v>24</v>
      </c>
      <c r="R54396">
        <v>1</v>
      </c>
    </row>
    <row r="54397" spans="1:18" x14ac:dyDescent="0.3">
      <c r="A54397" s="1">
        <v>44735</v>
      </c>
      <c r="B54397" s="1">
        <v>44699</v>
      </c>
      <c r="C54397" t="s">
        <v>24607</v>
      </c>
      <c r="D54397">
        <v>360</v>
      </c>
      <c r="E54397">
        <v>13565</v>
      </c>
      <c r="F54397">
        <v>7</v>
      </c>
      <c r="G54397">
        <v>1</v>
      </c>
      <c r="H54397">
        <v>1</v>
      </c>
      <c r="I54397" t="s">
        <v>31</v>
      </c>
      <c r="J54397" t="s">
        <v>32</v>
      </c>
      <c r="K54397" t="s">
        <v>21</v>
      </c>
      <c r="L54397" t="s">
        <v>65</v>
      </c>
      <c r="M54397">
        <v>10000</v>
      </c>
      <c r="N54397">
        <v>3</v>
      </c>
      <c r="O54397" t="s">
        <v>22</v>
      </c>
      <c r="P54397" t="s">
        <v>63</v>
      </c>
      <c r="Q54397" t="s">
        <v>24</v>
      </c>
      <c r="R54397">
        <v>1</v>
      </c>
    </row>
    <row r="54398" spans="1:18" x14ac:dyDescent="0.3">
      <c r="A54398" s="1">
        <v>44735</v>
      </c>
      <c r="B54398" s="1">
        <v>44634</v>
      </c>
      <c r="C54398" t="s">
        <v>24607</v>
      </c>
      <c r="D54398">
        <v>537</v>
      </c>
      <c r="E54398">
        <v>13565</v>
      </c>
      <c r="F54398">
        <v>7</v>
      </c>
      <c r="G54398">
        <v>2</v>
      </c>
      <c r="H54398">
        <v>1</v>
      </c>
      <c r="I54398" t="s">
        <v>87</v>
      </c>
      <c r="J54398" t="s">
        <v>88</v>
      </c>
      <c r="K54398" t="s">
        <v>21</v>
      </c>
      <c r="L54398" t="s">
        <v>65</v>
      </c>
      <c r="M54398">
        <v>10000</v>
      </c>
      <c r="N54398">
        <v>3</v>
      </c>
      <c r="O54398" t="s">
        <v>22</v>
      </c>
      <c r="P54398" t="s">
        <v>63</v>
      </c>
      <c r="Q54398" t="s">
        <v>24</v>
      </c>
      <c r="R54398">
        <v>1</v>
      </c>
    </row>
    <row r="54399" spans="1:18" x14ac:dyDescent="0.3">
      <c r="A54399" s="1">
        <v>44735</v>
      </c>
      <c r="B54399" s="1">
        <v>44704</v>
      </c>
      <c r="C54399" t="s">
        <v>24608</v>
      </c>
      <c r="D54399">
        <v>479</v>
      </c>
      <c r="E54399">
        <v>11919</v>
      </c>
      <c r="F54399">
        <v>9</v>
      </c>
      <c r="G54399">
        <v>3</v>
      </c>
      <c r="H54399">
        <v>3</v>
      </c>
      <c r="I54399" t="s">
        <v>76</v>
      </c>
      <c r="J54399" t="s">
        <v>77</v>
      </c>
      <c r="K54399" t="s">
        <v>21</v>
      </c>
      <c r="L54399" t="s">
        <v>21</v>
      </c>
      <c r="M54399">
        <v>60000</v>
      </c>
      <c r="N54399">
        <v>4</v>
      </c>
      <c r="O54399" t="s">
        <v>28</v>
      </c>
      <c r="P54399" t="s">
        <v>29</v>
      </c>
      <c r="Q54399" t="s">
        <v>30</v>
      </c>
      <c r="R54399">
        <v>3</v>
      </c>
    </row>
    <row r="54400" spans="1:18" x14ac:dyDescent="0.3">
      <c r="A54400" s="1">
        <v>44735</v>
      </c>
      <c r="B54400" s="1">
        <v>44665</v>
      </c>
      <c r="C54400" t="s">
        <v>24608</v>
      </c>
      <c r="D54400">
        <v>477</v>
      </c>
      <c r="E54400">
        <v>11919</v>
      </c>
      <c r="F54400">
        <v>9</v>
      </c>
      <c r="G54400">
        <v>2</v>
      </c>
      <c r="H54400">
        <v>2</v>
      </c>
      <c r="I54400" t="s">
        <v>52</v>
      </c>
      <c r="J54400" t="s">
        <v>53</v>
      </c>
      <c r="K54400" t="s">
        <v>21</v>
      </c>
      <c r="L54400" t="s">
        <v>21</v>
      </c>
      <c r="M54400">
        <v>60000</v>
      </c>
      <c r="N54400">
        <v>4</v>
      </c>
      <c r="O54400" t="s">
        <v>28</v>
      </c>
      <c r="P54400" t="s">
        <v>29</v>
      </c>
      <c r="Q54400" t="s">
        <v>30</v>
      </c>
      <c r="R54400">
        <v>3</v>
      </c>
    </row>
    <row r="54401" spans="1:18" x14ac:dyDescent="0.3">
      <c r="A54401" s="1">
        <v>44735</v>
      </c>
      <c r="B54401" s="1">
        <v>44661</v>
      </c>
      <c r="C54401" t="s">
        <v>24608</v>
      </c>
      <c r="D54401">
        <v>473</v>
      </c>
      <c r="E54401">
        <v>11919</v>
      </c>
      <c r="F54401">
        <v>9</v>
      </c>
      <c r="G54401">
        <v>4</v>
      </c>
      <c r="H54401">
        <v>1</v>
      </c>
      <c r="I54401" t="s">
        <v>191</v>
      </c>
      <c r="J54401" t="s">
        <v>192</v>
      </c>
      <c r="K54401" t="s">
        <v>21</v>
      </c>
      <c r="L54401" t="s">
        <v>21</v>
      </c>
      <c r="M54401">
        <v>60000</v>
      </c>
      <c r="N54401">
        <v>4</v>
      </c>
      <c r="O54401" t="s">
        <v>28</v>
      </c>
      <c r="P54401" t="s">
        <v>29</v>
      </c>
      <c r="Q54401" t="s">
        <v>30</v>
      </c>
      <c r="R54401">
        <v>3</v>
      </c>
    </row>
    <row r="54402" spans="1:18" x14ac:dyDescent="0.3">
      <c r="A54402" s="1">
        <v>44735</v>
      </c>
      <c r="B54402" s="1">
        <v>44617</v>
      </c>
      <c r="C54402" t="s">
        <v>24608</v>
      </c>
      <c r="D54402">
        <v>563</v>
      </c>
      <c r="E54402">
        <v>11919</v>
      </c>
      <c r="F54402">
        <v>9</v>
      </c>
      <c r="G54402">
        <v>1</v>
      </c>
      <c r="H54402">
        <v>1</v>
      </c>
      <c r="I54402" t="s">
        <v>42</v>
      </c>
      <c r="J54402" t="s">
        <v>43</v>
      </c>
      <c r="K54402" t="s">
        <v>21</v>
      </c>
      <c r="L54402" t="s">
        <v>21</v>
      </c>
      <c r="M54402">
        <v>60000</v>
      </c>
      <c r="N54402">
        <v>4</v>
      </c>
      <c r="O54402" t="s">
        <v>28</v>
      </c>
      <c r="P54402" t="s">
        <v>29</v>
      </c>
      <c r="Q54402" t="s">
        <v>30</v>
      </c>
      <c r="R54402">
        <v>3</v>
      </c>
    </row>
    <row r="54403" spans="1:18" x14ac:dyDescent="0.3">
      <c r="A54403" s="1">
        <v>44735</v>
      </c>
      <c r="B54403" s="1">
        <v>44641</v>
      </c>
      <c r="C54403" t="s">
        <v>24609</v>
      </c>
      <c r="D54403">
        <v>223</v>
      </c>
      <c r="E54403">
        <v>19365</v>
      </c>
      <c r="F54403">
        <v>8</v>
      </c>
      <c r="G54403">
        <v>5</v>
      </c>
      <c r="H54403">
        <v>2</v>
      </c>
      <c r="I54403" t="s">
        <v>50</v>
      </c>
      <c r="J54403" t="s">
        <v>51</v>
      </c>
      <c r="K54403" t="s">
        <v>21</v>
      </c>
      <c r="L54403" t="s">
        <v>21</v>
      </c>
      <c r="M54403">
        <v>40000</v>
      </c>
      <c r="N54403">
        <v>1</v>
      </c>
      <c r="O54403" t="s">
        <v>28</v>
      </c>
      <c r="P54403" t="s">
        <v>23</v>
      </c>
      <c r="Q54403" t="s">
        <v>30</v>
      </c>
      <c r="R54403">
        <v>2</v>
      </c>
    </row>
    <row r="54404" spans="1:18" x14ac:dyDescent="0.3">
      <c r="A54404" s="1">
        <v>44735</v>
      </c>
      <c r="B54404" s="1">
        <v>44643</v>
      </c>
      <c r="C54404" t="s">
        <v>24609</v>
      </c>
      <c r="D54404">
        <v>477</v>
      </c>
      <c r="E54404">
        <v>19365</v>
      </c>
      <c r="F54404">
        <v>8</v>
      </c>
      <c r="G54404">
        <v>3</v>
      </c>
      <c r="H54404">
        <v>2</v>
      </c>
      <c r="I54404" t="s">
        <v>52</v>
      </c>
      <c r="J54404" t="s">
        <v>53</v>
      </c>
      <c r="K54404" t="s">
        <v>21</v>
      </c>
      <c r="L54404" t="s">
        <v>21</v>
      </c>
      <c r="M54404">
        <v>40000</v>
      </c>
      <c r="N54404">
        <v>1</v>
      </c>
      <c r="O54404" t="s">
        <v>28</v>
      </c>
      <c r="P54404" t="s">
        <v>23</v>
      </c>
      <c r="Q54404" t="s">
        <v>30</v>
      </c>
      <c r="R54404">
        <v>2</v>
      </c>
    </row>
    <row r="54405" spans="1:18" x14ac:dyDescent="0.3">
      <c r="A54405" s="1">
        <v>44735</v>
      </c>
      <c r="B54405" s="1">
        <v>44720</v>
      </c>
      <c r="C54405" t="s">
        <v>24609</v>
      </c>
      <c r="D54405">
        <v>358</v>
      </c>
      <c r="E54405">
        <v>19365</v>
      </c>
      <c r="F54405">
        <v>8</v>
      </c>
      <c r="G54405">
        <v>1</v>
      </c>
      <c r="H54405">
        <v>1</v>
      </c>
      <c r="I54405" t="s">
        <v>31</v>
      </c>
      <c r="J54405" t="s">
        <v>32</v>
      </c>
      <c r="K54405" t="s">
        <v>21</v>
      </c>
      <c r="L54405" t="s">
        <v>21</v>
      </c>
      <c r="M54405">
        <v>40000</v>
      </c>
      <c r="N54405">
        <v>1</v>
      </c>
      <c r="O54405" t="s">
        <v>28</v>
      </c>
      <c r="P54405" t="s">
        <v>23</v>
      </c>
      <c r="Q54405" t="s">
        <v>30</v>
      </c>
      <c r="R54405">
        <v>2</v>
      </c>
    </row>
    <row r="54406" spans="1:18" x14ac:dyDescent="0.3">
      <c r="A54406" s="1">
        <v>44735</v>
      </c>
      <c r="B54406" s="1">
        <v>44657</v>
      </c>
      <c r="C54406" t="s">
        <v>24609</v>
      </c>
      <c r="D54406">
        <v>478</v>
      </c>
      <c r="E54406">
        <v>19365</v>
      </c>
      <c r="F54406">
        <v>8</v>
      </c>
      <c r="G54406">
        <v>2</v>
      </c>
      <c r="H54406">
        <v>1</v>
      </c>
      <c r="I54406" t="s">
        <v>54</v>
      </c>
      <c r="J54406" t="s">
        <v>55</v>
      </c>
      <c r="K54406" t="s">
        <v>21</v>
      </c>
      <c r="L54406" t="s">
        <v>21</v>
      </c>
      <c r="M54406">
        <v>40000</v>
      </c>
      <c r="N54406">
        <v>1</v>
      </c>
      <c r="O54406" t="s">
        <v>28</v>
      </c>
      <c r="P54406" t="s">
        <v>23</v>
      </c>
      <c r="Q54406" t="s">
        <v>30</v>
      </c>
      <c r="R54406">
        <v>2</v>
      </c>
    </row>
    <row r="54407" spans="1:18" x14ac:dyDescent="0.3">
      <c r="A54407" s="1">
        <v>44735</v>
      </c>
      <c r="B54407" s="1">
        <v>44703</v>
      </c>
      <c r="C54407" t="s">
        <v>24609</v>
      </c>
      <c r="D54407">
        <v>490</v>
      </c>
      <c r="E54407">
        <v>19365</v>
      </c>
      <c r="F54407">
        <v>8</v>
      </c>
      <c r="G54407">
        <v>4</v>
      </c>
      <c r="H54407">
        <v>1</v>
      </c>
      <c r="I54407" t="s">
        <v>40</v>
      </c>
      <c r="J54407" t="s">
        <v>41</v>
      </c>
      <c r="K54407" t="s">
        <v>21</v>
      </c>
      <c r="L54407" t="s">
        <v>21</v>
      </c>
      <c r="M54407">
        <v>40000</v>
      </c>
      <c r="N54407">
        <v>1</v>
      </c>
      <c r="O54407" t="s">
        <v>28</v>
      </c>
      <c r="P54407" t="s">
        <v>23</v>
      </c>
      <c r="Q54407" t="s">
        <v>30</v>
      </c>
      <c r="R54407">
        <v>2</v>
      </c>
    </row>
    <row r="54408" spans="1:18" x14ac:dyDescent="0.3">
      <c r="A54408" s="1">
        <v>44735</v>
      </c>
      <c r="B54408" s="1">
        <v>44689</v>
      </c>
      <c r="C54408" t="s">
        <v>24610</v>
      </c>
      <c r="D54408">
        <v>474</v>
      </c>
      <c r="E54408">
        <v>19154</v>
      </c>
      <c r="F54408">
        <v>1</v>
      </c>
      <c r="G54408">
        <v>1</v>
      </c>
      <c r="H54408">
        <v>1</v>
      </c>
      <c r="I54408" t="s">
        <v>618</v>
      </c>
      <c r="J54408" t="s">
        <v>619</v>
      </c>
      <c r="K54408" t="s">
        <v>21</v>
      </c>
      <c r="L54408" t="s">
        <v>65</v>
      </c>
      <c r="M54408">
        <v>60000</v>
      </c>
      <c r="N54408">
        <v>4</v>
      </c>
      <c r="O54408" t="s">
        <v>28</v>
      </c>
      <c r="P54408" t="s">
        <v>23</v>
      </c>
      <c r="Q54408" t="s">
        <v>30</v>
      </c>
      <c r="R54408">
        <v>3</v>
      </c>
    </row>
    <row r="54409" spans="1:18" x14ac:dyDescent="0.3">
      <c r="A54409" s="1">
        <v>44736</v>
      </c>
      <c r="B54409" s="1">
        <v>44710</v>
      </c>
      <c r="C54409" t="s">
        <v>24611</v>
      </c>
      <c r="D54409">
        <v>530</v>
      </c>
      <c r="E54409">
        <v>27916</v>
      </c>
      <c r="F54409">
        <v>4</v>
      </c>
      <c r="G54409">
        <v>1</v>
      </c>
      <c r="H54409">
        <v>2</v>
      </c>
      <c r="I54409" t="s">
        <v>34</v>
      </c>
      <c r="J54409" t="s">
        <v>35</v>
      </c>
      <c r="K54409" t="s">
        <v>49</v>
      </c>
      <c r="L54409" t="s">
        <v>21</v>
      </c>
      <c r="M54409">
        <v>50000</v>
      </c>
      <c r="N54409">
        <v>0</v>
      </c>
      <c r="O54409" t="s">
        <v>22</v>
      </c>
      <c r="P54409" t="s">
        <v>23</v>
      </c>
      <c r="Q54409" t="s">
        <v>24</v>
      </c>
      <c r="R54409">
        <v>2</v>
      </c>
    </row>
    <row r="54410" spans="1:18" x14ac:dyDescent="0.3">
      <c r="A54410" s="1">
        <v>44736</v>
      </c>
      <c r="B54410" s="1">
        <v>44688</v>
      </c>
      <c r="C54410" t="s">
        <v>24611</v>
      </c>
      <c r="D54410">
        <v>215</v>
      </c>
      <c r="E54410">
        <v>27916</v>
      </c>
      <c r="F54410">
        <v>4</v>
      </c>
      <c r="G54410">
        <v>2</v>
      </c>
      <c r="H54410">
        <v>1</v>
      </c>
      <c r="I54410" t="s">
        <v>38</v>
      </c>
      <c r="J54410" t="s">
        <v>39</v>
      </c>
      <c r="K54410" t="s">
        <v>49</v>
      </c>
      <c r="L54410" t="s">
        <v>21</v>
      </c>
      <c r="M54410">
        <v>50000</v>
      </c>
      <c r="N54410">
        <v>0</v>
      </c>
      <c r="O54410" t="s">
        <v>22</v>
      </c>
      <c r="P54410" t="s">
        <v>23</v>
      </c>
      <c r="Q54410" t="s">
        <v>24</v>
      </c>
      <c r="R54410">
        <v>2</v>
      </c>
    </row>
    <row r="54411" spans="1:18" x14ac:dyDescent="0.3">
      <c r="A54411" s="1">
        <v>44736</v>
      </c>
      <c r="B54411" s="1">
        <v>44703</v>
      </c>
      <c r="C54411" t="s">
        <v>24612</v>
      </c>
      <c r="D54411">
        <v>477</v>
      </c>
      <c r="E54411">
        <v>12849</v>
      </c>
      <c r="F54411">
        <v>7</v>
      </c>
      <c r="G54411">
        <v>3</v>
      </c>
      <c r="H54411">
        <v>2</v>
      </c>
      <c r="I54411" t="s">
        <v>52</v>
      </c>
      <c r="J54411" t="s">
        <v>53</v>
      </c>
      <c r="K54411" t="s">
        <v>49</v>
      </c>
      <c r="L54411" t="s">
        <v>21</v>
      </c>
      <c r="M54411">
        <v>30000</v>
      </c>
      <c r="N54411">
        <v>2</v>
      </c>
      <c r="O54411" t="s">
        <v>22</v>
      </c>
      <c r="P54411" t="s">
        <v>118</v>
      </c>
      <c r="Q54411" t="s">
        <v>30</v>
      </c>
      <c r="R54411">
        <v>2</v>
      </c>
    </row>
    <row r="54412" spans="1:18" x14ac:dyDescent="0.3">
      <c r="A54412" s="1">
        <v>44736</v>
      </c>
      <c r="B54412" s="1">
        <v>44659</v>
      </c>
      <c r="C54412" t="s">
        <v>24612</v>
      </c>
      <c r="D54412">
        <v>478</v>
      </c>
      <c r="E54412">
        <v>12849</v>
      </c>
      <c r="F54412">
        <v>7</v>
      </c>
      <c r="G54412">
        <v>2</v>
      </c>
      <c r="H54412">
        <v>2</v>
      </c>
      <c r="I54412" t="s">
        <v>54</v>
      </c>
      <c r="J54412" t="s">
        <v>55</v>
      </c>
      <c r="K54412" t="s">
        <v>49</v>
      </c>
      <c r="L54412" t="s">
        <v>21</v>
      </c>
      <c r="M54412">
        <v>30000</v>
      </c>
      <c r="N54412">
        <v>2</v>
      </c>
      <c r="O54412" t="s">
        <v>22</v>
      </c>
      <c r="P54412" t="s">
        <v>118</v>
      </c>
      <c r="Q54412" t="s">
        <v>30</v>
      </c>
      <c r="R54412">
        <v>2</v>
      </c>
    </row>
    <row r="54413" spans="1:18" x14ac:dyDescent="0.3">
      <c r="A54413" s="1">
        <v>44736</v>
      </c>
      <c r="B54413" s="1">
        <v>44674</v>
      </c>
      <c r="C54413" t="s">
        <v>24612</v>
      </c>
      <c r="D54413">
        <v>358</v>
      </c>
      <c r="E54413">
        <v>12849</v>
      </c>
      <c r="F54413">
        <v>7</v>
      </c>
      <c r="G54413">
        <v>1</v>
      </c>
      <c r="H54413">
        <v>1</v>
      </c>
      <c r="I54413" t="s">
        <v>31</v>
      </c>
      <c r="J54413" t="s">
        <v>32</v>
      </c>
      <c r="K54413" t="s">
        <v>49</v>
      </c>
      <c r="L54413" t="s">
        <v>21</v>
      </c>
      <c r="M54413">
        <v>30000</v>
      </c>
      <c r="N54413">
        <v>2</v>
      </c>
      <c r="O54413" t="s">
        <v>22</v>
      </c>
      <c r="P54413" t="s">
        <v>118</v>
      </c>
      <c r="Q54413" t="s">
        <v>30</v>
      </c>
      <c r="R54413">
        <v>2</v>
      </c>
    </row>
    <row r="54414" spans="1:18" x14ac:dyDescent="0.3">
      <c r="A54414" s="1">
        <v>44736</v>
      </c>
      <c r="B54414" s="1">
        <v>44704</v>
      </c>
      <c r="C54414" t="s">
        <v>24613</v>
      </c>
      <c r="D54414">
        <v>484</v>
      </c>
      <c r="E54414">
        <v>11115</v>
      </c>
      <c r="F54414">
        <v>9</v>
      </c>
      <c r="G54414">
        <v>1</v>
      </c>
      <c r="H54414">
        <v>2</v>
      </c>
      <c r="I54414" t="s">
        <v>158</v>
      </c>
      <c r="J54414" t="s">
        <v>159</v>
      </c>
      <c r="K54414" t="s">
        <v>21</v>
      </c>
      <c r="L54414" t="s">
        <v>21</v>
      </c>
      <c r="M54414">
        <v>70000</v>
      </c>
      <c r="N54414">
        <v>5</v>
      </c>
      <c r="O54414" t="s">
        <v>22</v>
      </c>
      <c r="P54414" t="s">
        <v>23</v>
      </c>
      <c r="Q54414" t="s">
        <v>30</v>
      </c>
      <c r="R54414">
        <v>3</v>
      </c>
    </row>
    <row r="54415" spans="1:18" x14ac:dyDescent="0.3">
      <c r="A54415" s="1">
        <v>44736</v>
      </c>
      <c r="B54415" s="1">
        <v>44702</v>
      </c>
      <c r="C54415" t="s">
        <v>24614</v>
      </c>
      <c r="D54415">
        <v>530</v>
      </c>
      <c r="E54415">
        <v>11131</v>
      </c>
      <c r="F54415">
        <v>6</v>
      </c>
      <c r="G54415">
        <v>1</v>
      </c>
      <c r="H54415">
        <v>2</v>
      </c>
      <c r="I54415" t="s">
        <v>34</v>
      </c>
      <c r="J54415" t="s">
        <v>35</v>
      </c>
      <c r="K54415" t="s">
        <v>21</v>
      </c>
      <c r="L54415" t="s">
        <v>65</v>
      </c>
      <c r="M54415">
        <v>30000</v>
      </c>
      <c r="N54415">
        <v>0</v>
      </c>
      <c r="O54415" t="s">
        <v>62</v>
      </c>
      <c r="P54415" t="s">
        <v>23</v>
      </c>
      <c r="Q54415" t="s">
        <v>24</v>
      </c>
      <c r="R54415">
        <v>2</v>
      </c>
    </row>
    <row r="54416" spans="1:18" x14ac:dyDescent="0.3">
      <c r="A54416" s="1">
        <v>44736</v>
      </c>
      <c r="B54416" s="1">
        <v>44679</v>
      </c>
      <c r="C54416" t="s">
        <v>24615</v>
      </c>
      <c r="D54416">
        <v>606</v>
      </c>
      <c r="E54416">
        <v>23885</v>
      </c>
      <c r="F54416">
        <v>4</v>
      </c>
      <c r="G54416">
        <v>1</v>
      </c>
      <c r="H54416">
        <v>1</v>
      </c>
      <c r="I54416" t="s">
        <v>80</v>
      </c>
      <c r="J54416" t="s">
        <v>81</v>
      </c>
      <c r="K54416" t="s">
        <v>21</v>
      </c>
      <c r="L54416" t="s">
        <v>65</v>
      </c>
      <c r="M54416">
        <v>80000</v>
      </c>
      <c r="N54416">
        <v>3</v>
      </c>
      <c r="O54416" t="s">
        <v>94</v>
      </c>
      <c r="P54416" t="s">
        <v>29</v>
      </c>
      <c r="Q54416" t="s">
        <v>30</v>
      </c>
      <c r="R54416">
        <v>3</v>
      </c>
    </row>
    <row r="54417" spans="1:18" x14ac:dyDescent="0.3">
      <c r="A54417" s="1">
        <v>44736</v>
      </c>
      <c r="B54417" s="1">
        <v>44689</v>
      </c>
      <c r="C54417" t="s">
        <v>24616</v>
      </c>
      <c r="D54417">
        <v>480</v>
      </c>
      <c r="E54417">
        <v>13567</v>
      </c>
      <c r="F54417">
        <v>8</v>
      </c>
      <c r="G54417">
        <v>3</v>
      </c>
      <c r="H54417">
        <v>2</v>
      </c>
      <c r="I54417" t="s">
        <v>85</v>
      </c>
      <c r="J54417" t="s">
        <v>86</v>
      </c>
      <c r="K54417" t="s">
        <v>21</v>
      </c>
      <c r="L54417" t="s">
        <v>65</v>
      </c>
      <c r="M54417">
        <v>10000</v>
      </c>
      <c r="N54417">
        <v>4</v>
      </c>
      <c r="O54417" t="s">
        <v>62</v>
      </c>
      <c r="P54417" t="s">
        <v>63</v>
      </c>
      <c r="Q54417" t="s">
        <v>24</v>
      </c>
      <c r="R54417">
        <v>1</v>
      </c>
    </row>
    <row r="54418" spans="1:18" x14ac:dyDescent="0.3">
      <c r="A54418" s="1">
        <v>44736</v>
      </c>
      <c r="B54418" s="1">
        <v>44629</v>
      </c>
      <c r="C54418" t="s">
        <v>24616</v>
      </c>
      <c r="D54418">
        <v>356</v>
      </c>
      <c r="E54418">
        <v>13567</v>
      </c>
      <c r="F54418">
        <v>8</v>
      </c>
      <c r="G54418">
        <v>1</v>
      </c>
      <c r="H54418">
        <v>1</v>
      </c>
      <c r="I54418" t="s">
        <v>31</v>
      </c>
      <c r="J54418" t="s">
        <v>32</v>
      </c>
      <c r="K54418" t="s">
        <v>21</v>
      </c>
      <c r="L54418" t="s">
        <v>65</v>
      </c>
      <c r="M54418">
        <v>10000</v>
      </c>
      <c r="N54418">
        <v>4</v>
      </c>
      <c r="O54418" t="s">
        <v>62</v>
      </c>
      <c r="P54418" t="s">
        <v>63</v>
      </c>
      <c r="Q54418" t="s">
        <v>24</v>
      </c>
      <c r="R54418">
        <v>1</v>
      </c>
    </row>
    <row r="54419" spans="1:18" x14ac:dyDescent="0.3">
      <c r="A54419" s="1">
        <v>44736</v>
      </c>
      <c r="B54419" s="1">
        <v>44697</v>
      </c>
      <c r="C54419" t="s">
        <v>24616</v>
      </c>
      <c r="D54419">
        <v>537</v>
      </c>
      <c r="E54419">
        <v>13567</v>
      </c>
      <c r="F54419">
        <v>8</v>
      </c>
      <c r="G54419">
        <v>2</v>
      </c>
      <c r="H54419">
        <v>1</v>
      </c>
      <c r="I54419" t="s">
        <v>87</v>
      </c>
      <c r="J54419" t="s">
        <v>88</v>
      </c>
      <c r="K54419" t="s">
        <v>21</v>
      </c>
      <c r="L54419" t="s">
        <v>65</v>
      </c>
      <c r="M54419">
        <v>10000</v>
      </c>
      <c r="N54419">
        <v>4</v>
      </c>
      <c r="O54419" t="s">
        <v>62</v>
      </c>
      <c r="P54419" t="s">
        <v>63</v>
      </c>
      <c r="Q54419" t="s">
        <v>24</v>
      </c>
      <c r="R54419">
        <v>1</v>
      </c>
    </row>
    <row r="54420" spans="1:18" x14ac:dyDescent="0.3">
      <c r="A54420" s="1">
        <v>44736</v>
      </c>
      <c r="B54420" s="1">
        <v>44671</v>
      </c>
      <c r="C54420" t="s">
        <v>24617</v>
      </c>
      <c r="D54420">
        <v>529</v>
      </c>
      <c r="E54420">
        <v>21913</v>
      </c>
      <c r="F54420">
        <v>7</v>
      </c>
      <c r="G54420">
        <v>1</v>
      </c>
      <c r="H54420">
        <v>2</v>
      </c>
      <c r="I54420" t="s">
        <v>104</v>
      </c>
      <c r="J54420" t="s">
        <v>105</v>
      </c>
      <c r="K54420" t="s">
        <v>49</v>
      </c>
      <c r="L54420" t="s">
        <v>21</v>
      </c>
      <c r="M54420">
        <v>20000</v>
      </c>
      <c r="N54420">
        <v>0</v>
      </c>
      <c r="O54420" t="s">
        <v>172</v>
      </c>
      <c r="P54420" t="s">
        <v>63</v>
      </c>
      <c r="Q54420" t="s">
        <v>24</v>
      </c>
      <c r="R54420">
        <v>2</v>
      </c>
    </row>
    <row r="54421" spans="1:18" x14ac:dyDescent="0.3">
      <c r="A54421" s="1">
        <v>44736</v>
      </c>
      <c r="B54421" s="1">
        <v>44635</v>
      </c>
      <c r="C54421" t="s">
        <v>24617</v>
      </c>
      <c r="D54421">
        <v>538</v>
      </c>
      <c r="E54421">
        <v>21913</v>
      </c>
      <c r="F54421">
        <v>7</v>
      </c>
      <c r="G54421">
        <v>2</v>
      </c>
      <c r="H54421">
        <v>2</v>
      </c>
      <c r="I54421" t="s">
        <v>322</v>
      </c>
      <c r="J54421" t="s">
        <v>323</v>
      </c>
      <c r="K54421" t="s">
        <v>49</v>
      </c>
      <c r="L54421" t="s">
        <v>21</v>
      </c>
      <c r="M54421">
        <v>20000</v>
      </c>
      <c r="N54421">
        <v>0</v>
      </c>
      <c r="O54421" t="s">
        <v>172</v>
      </c>
      <c r="P54421" t="s">
        <v>63</v>
      </c>
      <c r="Q54421" t="s">
        <v>24</v>
      </c>
      <c r="R54421">
        <v>2</v>
      </c>
    </row>
    <row r="54422" spans="1:18" x14ac:dyDescent="0.3">
      <c r="A54422" s="1">
        <v>44736</v>
      </c>
      <c r="B54422" s="1">
        <v>44647</v>
      </c>
      <c r="C54422" t="s">
        <v>24617</v>
      </c>
      <c r="D54422">
        <v>215</v>
      </c>
      <c r="E54422">
        <v>21913</v>
      </c>
      <c r="F54422">
        <v>7</v>
      </c>
      <c r="G54422">
        <v>3</v>
      </c>
      <c r="H54422">
        <v>1</v>
      </c>
      <c r="I54422" t="s">
        <v>38</v>
      </c>
      <c r="J54422" t="s">
        <v>39</v>
      </c>
      <c r="K54422" t="s">
        <v>49</v>
      </c>
      <c r="L54422" t="s">
        <v>21</v>
      </c>
      <c r="M54422">
        <v>20000</v>
      </c>
      <c r="N54422">
        <v>0</v>
      </c>
      <c r="O54422" t="s">
        <v>172</v>
      </c>
      <c r="P54422" t="s">
        <v>63</v>
      </c>
      <c r="Q54422" t="s">
        <v>24</v>
      </c>
      <c r="R54422">
        <v>2</v>
      </c>
    </row>
    <row r="54423" spans="1:18" x14ac:dyDescent="0.3">
      <c r="A54423" s="1">
        <v>44736</v>
      </c>
      <c r="B54423" s="1">
        <v>44678</v>
      </c>
      <c r="C54423" t="s">
        <v>24618</v>
      </c>
      <c r="D54423">
        <v>215</v>
      </c>
      <c r="E54423">
        <v>13648</v>
      </c>
      <c r="F54423">
        <v>9</v>
      </c>
      <c r="G54423">
        <v>2</v>
      </c>
      <c r="H54423">
        <v>1</v>
      </c>
      <c r="I54423" t="s">
        <v>38</v>
      </c>
      <c r="J54423" t="s">
        <v>39</v>
      </c>
      <c r="K54423" t="s">
        <v>49</v>
      </c>
      <c r="L54423" t="s">
        <v>21</v>
      </c>
      <c r="M54423">
        <v>120000</v>
      </c>
      <c r="N54423">
        <v>0</v>
      </c>
      <c r="O54423" t="s">
        <v>172</v>
      </c>
      <c r="P54423" t="s">
        <v>29</v>
      </c>
      <c r="Q54423" t="s">
        <v>30</v>
      </c>
      <c r="R54423">
        <v>3</v>
      </c>
    </row>
    <row r="54424" spans="1:18" x14ac:dyDescent="0.3">
      <c r="A54424" s="1">
        <v>44736</v>
      </c>
      <c r="B54424" s="1">
        <v>44678</v>
      </c>
      <c r="C54424" t="s">
        <v>24618</v>
      </c>
      <c r="D54424">
        <v>562</v>
      </c>
      <c r="E54424">
        <v>13648</v>
      </c>
      <c r="F54424">
        <v>9</v>
      </c>
      <c r="G54424">
        <v>1</v>
      </c>
      <c r="H54424">
        <v>1</v>
      </c>
      <c r="I54424" t="s">
        <v>42</v>
      </c>
      <c r="J54424" t="s">
        <v>43</v>
      </c>
      <c r="K54424" t="s">
        <v>49</v>
      </c>
      <c r="L54424" t="s">
        <v>21</v>
      </c>
      <c r="M54424">
        <v>120000</v>
      </c>
      <c r="N54424">
        <v>0</v>
      </c>
      <c r="O54424" t="s">
        <v>172</v>
      </c>
      <c r="P54424" t="s">
        <v>29</v>
      </c>
      <c r="Q54424" t="s">
        <v>30</v>
      </c>
      <c r="R54424">
        <v>3</v>
      </c>
    </row>
    <row r="54425" spans="1:18" x14ac:dyDescent="0.3">
      <c r="A54425" s="1">
        <v>44736</v>
      </c>
      <c r="B54425" s="1">
        <v>44721</v>
      </c>
      <c r="C54425" t="s">
        <v>24619</v>
      </c>
      <c r="D54425">
        <v>529</v>
      </c>
      <c r="E54425">
        <v>22958</v>
      </c>
      <c r="F54425">
        <v>9</v>
      </c>
      <c r="G54425">
        <v>3</v>
      </c>
      <c r="H54425">
        <v>3</v>
      </c>
      <c r="I54425" t="s">
        <v>104</v>
      </c>
      <c r="J54425" t="s">
        <v>105</v>
      </c>
      <c r="K54425" t="s">
        <v>49</v>
      </c>
      <c r="L54425" t="s">
        <v>65</v>
      </c>
      <c r="M54425">
        <v>60000</v>
      </c>
      <c r="N54425">
        <v>1</v>
      </c>
      <c r="O54425" t="s">
        <v>22</v>
      </c>
      <c r="P54425" t="s">
        <v>23</v>
      </c>
      <c r="Q54425" t="s">
        <v>24</v>
      </c>
      <c r="R54425">
        <v>3</v>
      </c>
    </row>
    <row r="54426" spans="1:18" x14ac:dyDescent="0.3">
      <c r="A54426" s="1">
        <v>44736</v>
      </c>
      <c r="B54426" s="1">
        <v>44711</v>
      </c>
      <c r="C54426" t="s">
        <v>24619</v>
      </c>
      <c r="D54426">
        <v>539</v>
      </c>
      <c r="E54426">
        <v>22958</v>
      </c>
      <c r="F54426">
        <v>9</v>
      </c>
      <c r="G54426">
        <v>2</v>
      </c>
      <c r="H54426">
        <v>3</v>
      </c>
      <c r="I54426" t="s">
        <v>136</v>
      </c>
      <c r="J54426" t="s">
        <v>137</v>
      </c>
      <c r="K54426" t="s">
        <v>49</v>
      </c>
      <c r="L54426" t="s">
        <v>65</v>
      </c>
      <c r="M54426">
        <v>60000</v>
      </c>
      <c r="N54426">
        <v>1</v>
      </c>
      <c r="O54426" t="s">
        <v>22</v>
      </c>
      <c r="P54426" t="s">
        <v>23</v>
      </c>
      <c r="Q54426" t="s">
        <v>24</v>
      </c>
      <c r="R54426">
        <v>3</v>
      </c>
    </row>
    <row r="54427" spans="1:18" x14ac:dyDescent="0.3">
      <c r="A54427" s="1">
        <v>44736</v>
      </c>
      <c r="B54427" s="1">
        <v>44694</v>
      </c>
      <c r="C54427" t="s">
        <v>24619</v>
      </c>
      <c r="D54427">
        <v>214</v>
      </c>
      <c r="E54427">
        <v>22958</v>
      </c>
      <c r="F54427">
        <v>9</v>
      </c>
      <c r="G54427">
        <v>4</v>
      </c>
      <c r="H54427">
        <v>1</v>
      </c>
      <c r="I54427" t="s">
        <v>38</v>
      </c>
      <c r="J54427" t="s">
        <v>39</v>
      </c>
      <c r="K54427" t="s">
        <v>49</v>
      </c>
      <c r="L54427" t="s">
        <v>65</v>
      </c>
      <c r="M54427">
        <v>60000</v>
      </c>
      <c r="N54427">
        <v>1</v>
      </c>
      <c r="O54427" t="s">
        <v>22</v>
      </c>
      <c r="P54427" t="s">
        <v>23</v>
      </c>
      <c r="Q54427" t="s">
        <v>24</v>
      </c>
      <c r="R54427">
        <v>3</v>
      </c>
    </row>
    <row r="54428" spans="1:18" x14ac:dyDescent="0.3">
      <c r="A54428" s="1">
        <v>44736</v>
      </c>
      <c r="B54428" s="1">
        <v>44705</v>
      </c>
      <c r="C54428" t="s">
        <v>24619</v>
      </c>
      <c r="D54428">
        <v>583</v>
      </c>
      <c r="E54428">
        <v>22958</v>
      </c>
      <c r="F54428">
        <v>9</v>
      </c>
      <c r="G54428">
        <v>1</v>
      </c>
      <c r="H54428">
        <v>1</v>
      </c>
      <c r="I54428" t="s">
        <v>125</v>
      </c>
      <c r="J54428" t="s">
        <v>126</v>
      </c>
      <c r="K54428" t="s">
        <v>49</v>
      </c>
      <c r="L54428" t="s">
        <v>65</v>
      </c>
      <c r="M54428">
        <v>60000</v>
      </c>
      <c r="N54428">
        <v>1</v>
      </c>
      <c r="O54428" t="s">
        <v>22</v>
      </c>
      <c r="P54428" t="s">
        <v>23</v>
      </c>
      <c r="Q54428" t="s">
        <v>24</v>
      </c>
      <c r="R54428">
        <v>3</v>
      </c>
    </row>
    <row r="54429" spans="1:18" x14ac:dyDescent="0.3">
      <c r="A54429" s="1">
        <v>44736</v>
      </c>
      <c r="B54429" s="1">
        <v>44718</v>
      </c>
      <c r="C54429" t="s">
        <v>24620</v>
      </c>
      <c r="D54429">
        <v>223</v>
      </c>
      <c r="E54429">
        <v>27687</v>
      </c>
      <c r="F54429">
        <v>9</v>
      </c>
      <c r="G54429">
        <v>2</v>
      </c>
      <c r="H54429">
        <v>2</v>
      </c>
      <c r="I54429" t="s">
        <v>50</v>
      </c>
      <c r="J54429" t="s">
        <v>51</v>
      </c>
      <c r="K54429" t="s">
        <v>49</v>
      </c>
      <c r="L54429" t="s">
        <v>65</v>
      </c>
      <c r="M54429">
        <v>60000</v>
      </c>
      <c r="N54429">
        <v>3</v>
      </c>
      <c r="O54429" t="s">
        <v>28</v>
      </c>
      <c r="P54429" t="s">
        <v>29</v>
      </c>
      <c r="Q54429" t="s">
        <v>30</v>
      </c>
      <c r="R54429">
        <v>3</v>
      </c>
    </row>
    <row r="54430" spans="1:18" x14ac:dyDescent="0.3">
      <c r="A54430" s="1">
        <v>44736</v>
      </c>
      <c r="B54430" s="1">
        <v>44715</v>
      </c>
      <c r="C54430" t="s">
        <v>24620</v>
      </c>
      <c r="D54430">
        <v>387</v>
      </c>
      <c r="E54430">
        <v>27687</v>
      </c>
      <c r="F54430">
        <v>9</v>
      </c>
      <c r="G54430">
        <v>1</v>
      </c>
      <c r="H54430">
        <v>1</v>
      </c>
      <c r="I54430" t="s">
        <v>46</v>
      </c>
      <c r="J54430" t="s">
        <v>47</v>
      </c>
      <c r="K54430" t="s">
        <v>49</v>
      </c>
      <c r="L54430" t="s">
        <v>65</v>
      </c>
      <c r="M54430">
        <v>60000</v>
      </c>
      <c r="N54430">
        <v>3</v>
      </c>
      <c r="O54430" t="s">
        <v>28</v>
      </c>
      <c r="P54430" t="s">
        <v>29</v>
      </c>
      <c r="Q54430" t="s">
        <v>30</v>
      </c>
      <c r="R54430">
        <v>3</v>
      </c>
    </row>
    <row r="54431" spans="1:18" x14ac:dyDescent="0.3">
      <c r="A54431" s="1">
        <v>44736</v>
      </c>
      <c r="B54431" s="1">
        <v>44712</v>
      </c>
      <c r="C54431" t="s">
        <v>24620</v>
      </c>
      <c r="D54431">
        <v>490</v>
      </c>
      <c r="E54431">
        <v>27687</v>
      </c>
      <c r="F54431">
        <v>9</v>
      </c>
      <c r="G54431">
        <v>3</v>
      </c>
      <c r="H54431">
        <v>1</v>
      </c>
      <c r="I54431" t="s">
        <v>40</v>
      </c>
      <c r="J54431" t="s">
        <v>41</v>
      </c>
      <c r="K54431" t="s">
        <v>49</v>
      </c>
      <c r="L54431" t="s">
        <v>65</v>
      </c>
      <c r="M54431">
        <v>60000</v>
      </c>
      <c r="N54431">
        <v>3</v>
      </c>
      <c r="O54431" t="s">
        <v>28</v>
      </c>
      <c r="P54431" t="s">
        <v>29</v>
      </c>
      <c r="Q54431" t="s">
        <v>30</v>
      </c>
      <c r="R54431">
        <v>3</v>
      </c>
    </row>
    <row r="54432" spans="1:18" x14ac:dyDescent="0.3">
      <c r="A54432" s="1">
        <v>44736</v>
      </c>
      <c r="B54432" s="1">
        <v>44619</v>
      </c>
      <c r="C54432" t="s">
        <v>24621</v>
      </c>
      <c r="D54432">
        <v>585</v>
      </c>
      <c r="E54432">
        <v>11946</v>
      </c>
      <c r="F54432">
        <v>9</v>
      </c>
      <c r="G54432">
        <v>1</v>
      </c>
      <c r="H54432">
        <v>1</v>
      </c>
      <c r="I54432" t="s">
        <v>313</v>
      </c>
      <c r="J54432" t="s">
        <v>314</v>
      </c>
      <c r="K54432" t="s">
        <v>49</v>
      </c>
      <c r="L54432" t="s">
        <v>65</v>
      </c>
      <c r="M54432">
        <v>30000</v>
      </c>
      <c r="N54432">
        <v>3</v>
      </c>
      <c r="O54432" t="s">
        <v>62</v>
      </c>
      <c r="P54432" t="s">
        <v>23</v>
      </c>
      <c r="Q54432" t="s">
        <v>30</v>
      </c>
      <c r="R54432">
        <v>2</v>
      </c>
    </row>
    <row r="54433" spans="1:18" x14ac:dyDescent="0.3">
      <c r="A54433" s="1">
        <v>44736</v>
      </c>
      <c r="B54433" s="1">
        <v>44641</v>
      </c>
      <c r="C54433" t="s">
        <v>24622</v>
      </c>
      <c r="D54433">
        <v>477</v>
      </c>
      <c r="E54433">
        <v>28118</v>
      </c>
      <c r="F54433">
        <v>9</v>
      </c>
      <c r="G54433">
        <v>3</v>
      </c>
      <c r="H54433">
        <v>2</v>
      </c>
      <c r="I54433" t="s">
        <v>52</v>
      </c>
      <c r="J54433" t="s">
        <v>53</v>
      </c>
      <c r="K54433" t="s">
        <v>21</v>
      </c>
      <c r="L54433" t="s">
        <v>65</v>
      </c>
      <c r="M54433">
        <v>80000</v>
      </c>
      <c r="N54433">
        <v>2</v>
      </c>
      <c r="O54433" t="s">
        <v>22</v>
      </c>
      <c r="P54433" t="s">
        <v>23</v>
      </c>
      <c r="Q54433" t="s">
        <v>30</v>
      </c>
      <c r="R54433">
        <v>3</v>
      </c>
    </row>
    <row r="54434" spans="1:18" x14ac:dyDescent="0.3">
      <c r="A54434" s="1">
        <v>44736</v>
      </c>
      <c r="B54434" s="1">
        <v>44625</v>
      </c>
      <c r="C54434" t="s">
        <v>24622</v>
      </c>
      <c r="D54434">
        <v>479</v>
      </c>
      <c r="E54434">
        <v>28118</v>
      </c>
      <c r="F54434">
        <v>9</v>
      </c>
      <c r="G54434">
        <v>2</v>
      </c>
      <c r="H54434">
        <v>2</v>
      </c>
      <c r="I54434" t="s">
        <v>76</v>
      </c>
      <c r="J54434" t="s">
        <v>77</v>
      </c>
      <c r="K54434" t="s">
        <v>21</v>
      </c>
      <c r="L54434" t="s">
        <v>65</v>
      </c>
      <c r="M54434">
        <v>80000</v>
      </c>
      <c r="N54434">
        <v>2</v>
      </c>
      <c r="O54434" t="s">
        <v>22</v>
      </c>
      <c r="P54434" t="s">
        <v>23</v>
      </c>
      <c r="Q54434" t="s">
        <v>30</v>
      </c>
      <c r="R54434">
        <v>3</v>
      </c>
    </row>
    <row r="54435" spans="1:18" x14ac:dyDescent="0.3">
      <c r="A54435" s="1">
        <v>44736</v>
      </c>
      <c r="B54435" s="1">
        <v>44658</v>
      </c>
      <c r="C54435" t="s">
        <v>24622</v>
      </c>
      <c r="D54435">
        <v>214</v>
      </c>
      <c r="E54435">
        <v>28118</v>
      </c>
      <c r="F54435">
        <v>9</v>
      </c>
      <c r="G54435">
        <v>4</v>
      </c>
      <c r="H54435">
        <v>1</v>
      </c>
      <c r="I54435" t="s">
        <v>38</v>
      </c>
      <c r="J54435" t="s">
        <v>39</v>
      </c>
      <c r="K54435" t="s">
        <v>21</v>
      </c>
      <c r="L54435" t="s">
        <v>65</v>
      </c>
      <c r="M54435">
        <v>80000</v>
      </c>
      <c r="N54435">
        <v>2</v>
      </c>
      <c r="O54435" t="s">
        <v>22</v>
      </c>
      <c r="P54435" t="s">
        <v>23</v>
      </c>
      <c r="Q54435" t="s">
        <v>30</v>
      </c>
      <c r="R54435">
        <v>3</v>
      </c>
    </row>
    <row r="54436" spans="1:18" x14ac:dyDescent="0.3">
      <c r="A54436" s="1">
        <v>44736</v>
      </c>
      <c r="B54436" s="1">
        <v>44652</v>
      </c>
      <c r="C54436" t="s">
        <v>24622</v>
      </c>
      <c r="D54436">
        <v>584</v>
      </c>
      <c r="E54436">
        <v>28118</v>
      </c>
      <c r="F54436">
        <v>9</v>
      </c>
      <c r="G54436">
        <v>1</v>
      </c>
      <c r="H54436">
        <v>1</v>
      </c>
      <c r="I54436" t="s">
        <v>80</v>
      </c>
      <c r="J54436" t="s">
        <v>81</v>
      </c>
      <c r="K54436" t="s">
        <v>21</v>
      </c>
      <c r="L54436" t="s">
        <v>65</v>
      </c>
      <c r="M54436">
        <v>80000</v>
      </c>
      <c r="N54436">
        <v>2</v>
      </c>
      <c r="O54436" t="s">
        <v>22</v>
      </c>
      <c r="P54436" t="s">
        <v>23</v>
      </c>
      <c r="Q54436" t="s">
        <v>30</v>
      </c>
      <c r="R54436">
        <v>3</v>
      </c>
    </row>
    <row r="54437" spans="1:18" x14ac:dyDescent="0.3">
      <c r="A54437" s="1">
        <v>44736</v>
      </c>
      <c r="B54437" s="1">
        <v>44646</v>
      </c>
      <c r="C54437" t="s">
        <v>24623</v>
      </c>
      <c r="D54437">
        <v>477</v>
      </c>
      <c r="E54437">
        <v>11365</v>
      </c>
      <c r="F54437">
        <v>9</v>
      </c>
      <c r="G54437">
        <v>2</v>
      </c>
      <c r="H54437">
        <v>2</v>
      </c>
      <c r="I54437" t="s">
        <v>52</v>
      </c>
      <c r="J54437" t="s">
        <v>53</v>
      </c>
      <c r="K54437" t="s">
        <v>49</v>
      </c>
      <c r="L54437" t="s">
        <v>65</v>
      </c>
      <c r="M54437">
        <v>10000</v>
      </c>
      <c r="N54437">
        <v>1</v>
      </c>
      <c r="O54437" t="s">
        <v>62</v>
      </c>
      <c r="P54437" t="s">
        <v>63</v>
      </c>
      <c r="Q54437" t="s">
        <v>24</v>
      </c>
      <c r="R54437">
        <v>1</v>
      </c>
    </row>
    <row r="54438" spans="1:18" x14ac:dyDescent="0.3">
      <c r="A54438" s="1">
        <v>44736</v>
      </c>
      <c r="B54438" s="1">
        <v>44626</v>
      </c>
      <c r="C54438" t="s">
        <v>24623</v>
      </c>
      <c r="D54438">
        <v>479</v>
      </c>
      <c r="E54438">
        <v>11365</v>
      </c>
      <c r="F54438">
        <v>9</v>
      </c>
      <c r="G54438">
        <v>3</v>
      </c>
      <c r="H54438">
        <v>1</v>
      </c>
      <c r="I54438" t="s">
        <v>76</v>
      </c>
      <c r="J54438" t="s">
        <v>77</v>
      </c>
      <c r="K54438" t="s">
        <v>49</v>
      </c>
      <c r="L54438" t="s">
        <v>65</v>
      </c>
      <c r="M54438">
        <v>10000</v>
      </c>
      <c r="N54438">
        <v>1</v>
      </c>
      <c r="O54438" t="s">
        <v>62</v>
      </c>
      <c r="P54438" t="s">
        <v>63</v>
      </c>
      <c r="Q54438" t="s">
        <v>24</v>
      </c>
      <c r="R54438">
        <v>1</v>
      </c>
    </row>
    <row r="54439" spans="1:18" x14ac:dyDescent="0.3">
      <c r="A54439" s="1">
        <v>44736</v>
      </c>
      <c r="B54439" s="1">
        <v>44690</v>
      </c>
      <c r="C54439" t="s">
        <v>24623</v>
      </c>
      <c r="D54439">
        <v>569</v>
      </c>
      <c r="E54439">
        <v>11365</v>
      </c>
      <c r="F54439">
        <v>9</v>
      </c>
      <c r="G54439">
        <v>1</v>
      </c>
      <c r="H54439">
        <v>1</v>
      </c>
      <c r="I54439" t="s">
        <v>313</v>
      </c>
      <c r="J54439" t="s">
        <v>314</v>
      </c>
      <c r="K54439" t="s">
        <v>49</v>
      </c>
      <c r="L54439" t="s">
        <v>65</v>
      </c>
      <c r="M54439">
        <v>10000</v>
      </c>
      <c r="N54439">
        <v>1</v>
      </c>
      <c r="O54439" t="s">
        <v>62</v>
      </c>
      <c r="P54439" t="s">
        <v>63</v>
      </c>
      <c r="Q54439" t="s">
        <v>24</v>
      </c>
      <c r="R54439">
        <v>1</v>
      </c>
    </row>
    <row r="54440" spans="1:18" x14ac:dyDescent="0.3">
      <c r="A54440" s="1">
        <v>44736</v>
      </c>
      <c r="B54440" s="1">
        <v>44668</v>
      </c>
      <c r="C54440" t="s">
        <v>24624</v>
      </c>
      <c r="D54440">
        <v>215</v>
      </c>
      <c r="E54440">
        <v>23057</v>
      </c>
      <c r="F54440">
        <v>6</v>
      </c>
      <c r="G54440">
        <v>2</v>
      </c>
      <c r="H54440">
        <v>1</v>
      </c>
      <c r="I54440" t="s">
        <v>38</v>
      </c>
      <c r="J54440" t="s">
        <v>39</v>
      </c>
      <c r="K54440" t="s">
        <v>21</v>
      </c>
      <c r="L54440" t="s">
        <v>65</v>
      </c>
      <c r="M54440">
        <v>60000</v>
      </c>
      <c r="N54440">
        <v>2</v>
      </c>
      <c r="O54440" t="s">
        <v>172</v>
      </c>
      <c r="P54440" t="s">
        <v>23</v>
      </c>
      <c r="Q54440" t="s">
        <v>24</v>
      </c>
      <c r="R54440">
        <v>3</v>
      </c>
    </row>
    <row r="54441" spans="1:18" x14ac:dyDescent="0.3">
      <c r="A54441" s="1">
        <v>44736</v>
      </c>
      <c r="B54441" s="1">
        <v>44670</v>
      </c>
      <c r="C54441" t="s">
        <v>24624</v>
      </c>
      <c r="D54441">
        <v>466</v>
      </c>
      <c r="E54441">
        <v>23057</v>
      </c>
      <c r="F54441">
        <v>6</v>
      </c>
      <c r="G54441">
        <v>3</v>
      </c>
      <c r="H54441">
        <v>1</v>
      </c>
      <c r="I54441" t="s">
        <v>68</v>
      </c>
      <c r="J54441" t="s">
        <v>69</v>
      </c>
      <c r="K54441" t="s">
        <v>21</v>
      </c>
      <c r="L54441" t="s">
        <v>65</v>
      </c>
      <c r="M54441">
        <v>60000</v>
      </c>
      <c r="N54441">
        <v>2</v>
      </c>
      <c r="O54441" t="s">
        <v>172</v>
      </c>
      <c r="P54441" t="s">
        <v>23</v>
      </c>
      <c r="Q54441" t="s">
        <v>24</v>
      </c>
      <c r="R54441">
        <v>3</v>
      </c>
    </row>
    <row r="54442" spans="1:18" x14ac:dyDescent="0.3">
      <c r="A54442" s="1">
        <v>44736</v>
      </c>
      <c r="B54442" s="1">
        <v>44665</v>
      </c>
      <c r="C54442" t="s">
        <v>24624</v>
      </c>
      <c r="D54442">
        <v>575</v>
      </c>
      <c r="E54442">
        <v>23057</v>
      </c>
      <c r="F54442">
        <v>6</v>
      </c>
      <c r="G54442">
        <v>1</v>
      </c>
      <c r="H54442">
        <v>1</v>
      </c>
      <c r="I54442" t="s">
        <v>42</v>
      </c>
      <c r="J54442" t="s">
        <v>43</v>
      </c>
      <c r="K54442" t="s">
        <v>21</v>
      </c>
      <c r="L54442" t="s">
        <v>65</v>
      </c>
      <c r="M54442">
        <v>60000</v>
      </c>
      <c r="N54442">
        <v>2</v>
      </c>
      <c r="O54442" t="s">
        <v>172</v>
      </c>
      <c r="P54442" t="s">
        <v>23</v>
      </c>
      <c r="Q54442" t="s">
        <v>24</v>
      </c>
      <c r="R54442">
        <v>3</v>
      </c>
    </row>
    <row r="54443" spans="1:18" x14ac:dyDescent="0.3">
      <c r="A54443" s="1">
        <v>44736</v>
      </c>
      <c r="B54443" s="1">
        <v>44698</v>
      </c>
      <c r="C54443" t="s">
        <v>24625</v>
      </c>
      <c r="D54443">
        <v>477</v>
      </c>
      <c r="E54443">
        <v>13792</v>
      </c>
      <c r="F54443">
        <v>10</v>
      </c>
      <c r="G54443">
        <v>3</v>
      </c>
      <c r="H54443">
        <v>3</v>
      </c>
      <c r="I54443" t="s">
        <v>52</v>
      </c>
      <c r="J54443" t="s">
        <v>53</v>
      </c>
      <c r="K54443" t="s">
        <v>49</v>
      </c>
      <c r="L54443" t="s">
        <v>21</v>
      </c>
      <c r="M54443">
        <v>20000</v>
      </c>
      <c r="N54443">
        <v>2</v>
      </c>
      <c r="O54443" t="s">
        <v>62</v>
      </c>
      <c r="P54443" t="s">
        <v>63</v>
      </c>
      <c r="Q54443" t="s">
        <v>30</v>
      </c>
      <c r="R54443">
        <v>2</v>
      </c>
    </row>
    <row r="54444" spans="1:18" x14ac:dyDescent="0.3">
      <c r="A54444" s="1">
        <v>44736</v>
      </c>
      <c r="B54444" s="1">
        <v>44668</v>
      </c>
      <c r="C54444" t="s">
        <v>24625</v>
      </c>
      <c r="D54444">
        <v>479</v>
      </c>
      <c r="E54444">
        <v>13792</v>
      </c>
      <c r="F54444">
        <v>10</v>
      </c>
      <c r="G54444">
        <v>2</v>
      </c>
      <c r="H54444">
        <v>2</v>
      </c>
      <c r="I54444" t="s">
        <v>76</v>
      </c>
      <c r="J54444" t="s">
        <v>77</v>
      </c>
      <c r="K54444" t="s">
        <v>49</v>
      </c>
      <c r="L54444" t="s">
        <v>21</v>
      </c>
      <c r="M54444">
        <v>20000</v>
      </c>
      <c r="N54444">
        <v>2</v>
      </c>
      <c r="O54444" t="s">
        <v>62</v>
      </c>
      <c r="P54444" t="s">
        <v>63</v>
      </c>
      <c r="Q54444" t="s">
        <v>30</v>
      </c>
      <c r="R54444">
        <v>2</v>
      </c>
    </row>
    <row r="54445" spans="1:18" x14ac:dyDescent="0.3">
      <c r="A54445" s="1">
        <v>44736</v>
      </c>
      <c r="B54445" s="1">
        <v>44692</v>
      </c>
      <c r="C54445" t="s">
        <v>24625</v>
      </c>
      <c r="D54445">
        <v>490</v>
      </c>
      <c r="E54445">
        <v>13792</v>
      </c>
      <c r="F54445">
        <v>10</v>
      </c>
      <c r="G54445">
        <v>4</v>
      </c>
      <c r="H54445">
        <v>1</v>
      </c>
      <c r="I54445" t="s">
        <v>40</v>
      </c>
      <c r="J54445" t="s">
        <v>41</v>
      </c>
      <c r="K54445" t="s">
        <v>49</v>
      </c>
      <c r="L54445" t="s">
        <v>21</v>
      </c>
      <c r="M54445">
        <v>20000</v>
      </c>
      <c r="N54445">
        <v>2</v>
      </c>
      <c r="O54445" t="s">
        <v>62</v>
      </c>
      <c r="P54445" t="s">
        <v>63</v>
      </c>
      <c r="Q54445" t="s">
        <v>30</v>
      </c>
      <c r="R54445">
        <v>2</v>
      </c>
    </row>
    <row r="54446" spans="1:18" x14ac:dyDescent="0.3">
      <c r="A54446" s="1">
        <v>44736</v>
      </c>
      <c r="B54446" s="1">
        <v>44632</v>
      </c>
      <c r="C54446" t="s">
        <v>24625</v>
      </c>
      <c r="D54446">
        <v>560</v>
      </c>
      <c r="E54446">
        <v>13792</v>
      </c>
      <c r="F54446">
        <v>10</v>
      </c>
      <c r="G54446">
        <v>1</v>
      </c>
      <c r="H54446">
        <v>1</v>
      </c>
      <c r="I54446" t="s">
        <v>169</v>
      </c>
      <c r="J54446" t="s">
        <v>170</v>
      </c>
      <c r="K54446" t="s">
        <v>49</v>
      </c>
      <c r="L54446" t="s">
        <v>21</v>
      </c>
      <c r="M54446">
        <v>20000</v>
      </c>
      <c r="N54446">
        <v>2</v>
      </c>
      <c r="O54446" t="s">
        <v>62</v>
      </c>
      <c r="P54446" t="s">
        <v>63</v>
      </c>
      <c r="Q54446" t="s">
        <v>30</v>
      </c>
      <c r="R54446">
        <v>2</v>
      </c>
    </row>
    <row r="54447" spans="1:18" x14ac:dyDescent="0.3">
      <c r="A54447" s="1">
        <v>44736</v>
      </c>
      <c r="B54447" s="1">
        <v>44704</v>
      </c>
      <c r="C54447" t="s">
        <v>24626</v>
      </c>
      <c r="D54447">
        <v>477</v>
      </c>
      <c r="E54447">
        <v>21591</v>
      </c>
      <c r="F54447">
        <v>4</v>
      </c>
      <c r="G54447">
        <v>1</v>
      </c>
      <c r="H54447">
        <v>2</v>
      </c>
      <c r="I54447" t="s">
        <v>52</v>
      </c>
      <c r="J54447" t="s">
        <v>53</v>
      </c>
      <c r="K54447" t="s">
        <v>21</v>
      </c>
      <c r="L54447" t="s">
        <v>21</v>
      </c>
      <c r="M54447">
        <v>40000</v>
      </c>
      <c r="N54447">
        <v>1</v>
      </c>
      <c r="O54447" t="s">
        <v>28</v>
      </c>
      <c r="P54447" t="s">
        <v>23</v>
      </c>
      <c r="Q54447" t="s">
        <v>30</v>
      </c>
      <c r="R54447">
        <v>2</v>
      </c>
    </row>
    <row r="54448" spans="1:18" x14ac:dyDescent="0.3">
      <c r="A54448" s="1">
        <v>44736</v>
      </c>
      <c r="B54448" s="1">
        <v>44690</v>
      </c>
      <c r="C54448" t="s">
        <v>24626</v>
      </c>
      <c r="D54448">
        <v>478</v>
      </c>
      <c r="E54448">
        <v>21591</v>
      </c>
      <c r="F54448">
        <v>4</v>
      </c>
      <c r="G54448">
        <v>2</v>
      </c>
      <c r="H54448">
        <v>2</v>
      </c>
      <c r="I54448" t="s">
        <v>54</v>
      </c>
      <c r="J54448" t="s">
        <v>55</v>
      </c>
      <c r="K54448" t="s">
        <v>21</v>
      </c>
      <c r="L54448" t="s">
        <v>21</v>
      </c>
      <c r="M54448">
        <v>40000</v>
      </c>
      <c r="N54448">
        <v>1</v>
      </c>
      <c r="O54448" t="s">
        <v>28</v>
      </c>
      <c r="P54448" t="s">
        <v>23</v>
      </c>
      <c r="Q54448" t="s">
        <v>30</v>
      </c>
      <c r="R54448">
        <v>2</v>
      </c>
    </row>
    <row r="54449" spans="1:18" x14ac:dyDescent="0.3">
      <c r="A54449" s="1">
        <v>44736</v>
      </c>
      <c r="B54449" s="1">
        <v>44712</v>
      </c>
      <c r="C54449" t="s">
        <v>24626</v>
      </c>
      <c r="D54449">
        <v>487</v>
      </c>
      <c r="E54449">
        <v>21591</v>
      </c>
      <c r="F54449">
        <v>4</v>
      </c>
      <c r="G54449">
        <v>3</v>
      </c>
      <c r="H54449">
        <v>1</v>
      </c>
      <c r="I54449" t="s">
        <v>148</v>
      </c>
      <c r="J54449" t="s">
        <v>149</v>
      </c>
      <c r="K54449" t="s">
        <v>21</v>
      </c>
      <c r="L54449" t="s">
        <v>21</v>
      </c>
      <c r="M54449">
        <v>40000</v>
      </c>
      <c r="N54449">
        <v>1</v>
      </c>
      <c r="O54449" t="s">
        <v>28</v>
      </c>
      <c r="P54449" t="s">
        <v>23</v>
      </c>
      <c r="Q54449" t="s">
        <v>30</v>
      </c>
      <c r="R54449">
        <v>2</v>
      </c>
    </row>
    <row r="54450" spans="1:18" x14ac:dyDescent="0.3">
      <c r="A54450" s="1">
        <v>44736</v>
      </c>
      <c r="B54450" s="1">
        <v>44696</v>
      </c>
      <c r="C54450" t="s">
        <v>24627</v>
      </c>
      <c r="D54450">
        <v>529</v>
      </c>
      <c r="E54450">
        <v>16181</v>
      </c>
      <c r="F54450">
        <v>9</v>
      </c>
      <c r="G54450">
        <v>1</v>
      </c>
      <c r="H54450">
        <v>2</v>
      </c>
      <c r="I54450" t="s">
        <v>104</v>
      </c>
      <c r="J54450" t="s">
        <v>105</v>
      </c>
      <c r="K54450" t="s">
        <v>49</v>
      </c>
      <c r="L54450" t="s">
        <v>65</v>
      </c>
      <c r="M54450">
        <v>70000</v>
      </c>
      <c r="N54450">
        <v>0</v>
      </c>
      <c r="O54450" t="s">
        <v>28</v>
      </c>
      <c r="P54450" t="s">
        <v>29</v>
      </c>
      <c r="Q54450" t="s">
        <v>24</v>
      </c>
      <c r="R54450">
        <v>3</v>
      </c>
    </row>
    <row r="54451" spans="1:18" x14ac:dyDescent="0.3">
      <c r="A54451" s="1">
        <v>44736</v>
      </c>
      <c r="B54451" s="1">
        <v>44644</v>
      </c>
      <c r="C54451" t="s">
        <v>24627</v>
      </c>
      <c r="D54451">
        <v>540</v>
      </c>
      <c r="E54451">
        <v>16181</v>
      </c>
      <c r="F54451">
        <v>9</v>
      </c>
      <c r="G54451">
        <v>2</v>
      </c>
      <c r="H54451">
        <v>1</v>
      </c>
      <c r="I54451" t="s">
        <v>106</v>
      </c>
      <c r="J54451" t="s">
        <v>107</v>
      </c>
      <c r="K54451" t="s">
        <v>49</v>
      </c>
      <c r="L54451" t="s">
        <v>65</v>
      </c>
      <c r="M54451">
        <v>70000</v>
      </c>
      <c r="N54451">
        <v>0</v>
      </c>
      <c r="O54451" t="s">
        <v>28</v>
      </c>
      <c r="P54451" t="s">
        <v>29</v>
      </c>
      <c r="Q54451" t="s">
        <v>24</v>
      </c>
      <c r="R54451">
        <v>3</v>
      </c>
    </row>
    <row r="54452" spans="1:18" x14ac:dyDescent="0.3">
      <c r="A54452" s="1">
        <v>44736</v>
      </c>
      <c r="B54452" s="1">
        <v>44662</v>
      </c>
      <c r="C54452" t="s">
        <v>24628</v>
      </c>
      <c r="D54452">
        <v>528</v>
      </c>
      <c r="E54452">
        <v>13028</v>
      </c>
      <c r="F54452">
        <v>1</v>
      </c>
      <c r="G54452">
        <v>2</v>
      </c>
      <c r="H54452">
        <v>2</v>
      </c>
      <c r="I54452" t="s">
        <v>83</v>
      </c>
      <c r="J54452" t="s">
        <v>84</v>
      </c>
      <c r="K54452" t="s">
        <v>49</v>
      </c>
      <c r="L54452" t="s">
        <v>21</v>
      </c>
      <c r="M54452">
        <v>30000</v>
      </c>
      <c r="N54452">
        <v>0</v>
      </c>
      <c r="O54452" t="s">
        <v>22</v>
      </c>
      <c r="P54452" t="s">
        <v>23</v>
      </c>
      <c r="Q54452" t="s">
        <v>30</v>
      </c>
      <c r="R54452">
        <v>2</v>
      </c>
    </row>
    <row r="54453" spans="1:18" x14ac:dyDescent="0.3">
      <c r="A54453" s="1">
        <v>44736</v>
      </c>
      <c r="B54453" s="1">
        <v>44639</v>
      </c>
      <c r="C54453" t="s">
        <v>24628</v>
      </c>
      <c r="D54453">
        <v>481</v>
      </c>
      <c r="E54453">
        <v>13028</v>
      </c>
      <c r="F54453">
        <v>1</v>
      </c>
      <c r="G54453">
        <v>3</v>
      </c>
      <c r="H54453">
        <v>1</v>
      </c>
      <c r="I54453" t="s">
        <v>139</v>
      </c>
      <c r="J54453" t="s">
        <v>140</v>
      </c>
      <c r="K54453" t="s">
        <v>49</v>
      </c>
      <c r="L54453" t="s">
        <v>21</v>
      </c>
      <c r="M54453">
        <v>30000</v>
      </c>
      <c r="N54453">
        <v>0</v>
      </c>
      <c r="O54453" t="s">
        <v>22</v>
      </c>
      <c r="P54453" t="s">
        <v>23</v>
      </c>
      <c r="Q54453" t="s">
        <v>30</v>
      </c>
      <c r="R54453">
        <v>2</v>
      </c>
    </row>
    <row r="54454" spans="1:18" x14ac:dyDescent="0.3">
      <c r="A54454" s="1">
        <v>44736</v>
      </c>
      <c r="B54454" s="1">
        <v>44643</v>
      </c>
      <c r="C54454" t="s">
        <v>24628</v>
      </c>
      <c r="D54454">
        <v>537</v>
      </c>
      <c r="E54454">
        <v>13028</v>
      </c>
      <c r="F54454">
        <v>1</v>
      </c>
      <c r="G54454">
        <v>1</v>
      </c>
      <c r="H54454">
        <v>1</v>
      </c>
      <c r="I54454" t="s">
        <v>87</v>
      </c>
      <c r="J54454" t="s">
        <v>88</v>
      </c>
      <c r="K54454" t="s">
        <v>49</v>
      </c>
      <c r="L54454" t="s">
        <v>21</v>
      </c>
      <c r="M54454">
        <v>30000</v>
      </c>
      <c r="N54454">
        <v>0</v>
      </c>
      <c r="O54454" t="s">
        <v>22</v>
      </c>
      <c r="P54454" t="s">
        <v>23</v>
      </c>
      <c r="Q54454" t="s">
        <v>30</v>
      </c>
      <c r="R54454">
        <v>2</v>
      </c>
    </row>
    <row r="54455" spans="1:18" x14ac:dyDescent="0.3">
      <c r="A54455" s="1">
        <v>44736</v>
      </c>
      <c r="B54455" s="1">
        <v>44639</v>
      </c>
      <c r="C54455" t="s">
        <v>24629</v>
      </c>
      <c r="D54455">
        <v>462</v>
      </c>
      <c r="E54455">
        <v>19319</v>
      </c>
      <c r="F54455">
        <v>7</v>
      </c>
      <c r="G54455">
        <v>3</v>
      </c>
      <c r="H54455">
        <v>2</v>
      </c>
      <c r="I54455" t="s">
        <v>68</v>
      </c>
      <c r="J54455" t="s">
        <v>69</v>
      </c>
      <c r="K54455" t="s">
        <v>49</v>
      </c>
      <c r="L54455" t="s">
        <v>21</v>
      </c>
      <c r="M54455">
        <v>30000</v>
      </c>
      <c r="N54455">
        <v>1</v>
      </c>
      <c r="O54455" t="s">
        <v>28</v>
      </c>
      <c r="P54455" t="s">
        <v>118</v>
      </c>
      <c r="Q54455" t="s">
        <v>24</v>
      </c>
      <c r="R54455">
        <v>2</v>
      </c>
    </row>
    <row r="54456" spans="1:18" x14ac:dyDescent="0.3">
      <c r="A54456" s="1">
        <v>44736</v>
      </c>
      <c r="B54456" s="1">
        <v>44670</v>
      </c>
      <c r="C54456" t="s">
        <v>24629</v>
      </c>
      <c r="D54456">
        <v>491</v>
      </c>
      <c r="E54456">
        <v>19319</v>
      </c>
      <c r="F54456">
        <v>7</v>
      </c>
      <c r="G54456">
        <v>2</v>
      </c>
      <c r="H54456">
        <v>1</v>
      </c>
      <c r="I54456" t="s">
        <v>40</v>
      </c>
      <c r="J54456" t="s">
        <v>41</v>
      </c>
      <c r="K54456" t="s">
        <v>49</v>
      </c>
      <c r="L54456" t="s">
        <v>21</v>
      </c>
      <c r="M54456">
        <v>30000</v>
      </c>
      <c r="N54456">
        <v>1</v>
      </c>
      <c r="O54456" t="s">
        <v>28</v>
      </c>
      <c r="P54456" t="s">
        <v>118</v>
      </c>
      <c r="Q54456" t="s">
        <v>24</v>
      </c>
      <c r="R54456">
        <v>2</v>
      </c>
    </row>
    <row r="54457" spans="1:18" x14ac:dyDescent="0.3">
      <c r="A54457" s="1">
        <v>44736</v>
      </c>
      <c r="B54457" s="1">
        <v>44640</v>
      </c>
      <c r="C54457" t="s">
        <v>24629</v>
      </c>
      <c r="D54457">
        <v>581</v>
      </c>
      <c r="E54457">
        <v>19319</v>
      </c>
      <c r="F54457">
        <v>7</v>
      </c>
      <c r="G54457">
        <v>1</v>
      </c>
      <c r="H54457">
        <v>1</v>
      </c>
      <c r="I54457" t="s">
        <v>125</v>
      </c>
      <c r="J54457" t="s">
        <v>126</v>
      </c>
      <c r="K54457" t="s">
        <v>49</v>
      </c>
      <c r="L54457" t="s">
        <v>21</v>
      </c>
      <c r="M54457">
        <v>30000</v>
      </c>
      <c r="N54457">
        <v>1</v>
      </c>
      <c r="O54457" t="s">
        <v>28</v>
      </c>
      <c r="P54457" t="s">
        <v>118</v>
      </c>
      <c r="Q54457" t="s">
        <v>24</v>
      </c>
      <c r="R54457">
        <v>2</v>
      </c>
    </row>
    <row r="54458" spans="1:18" x14ac:dyDescent="0.3">
      <c r="A54458" s="1">
        <v>44736</v>
      </c>
      <c r="B54458" s="1">
        <v>44655</v>
      </c>
      <c r="C54458" t="s">
        <v>24630</v>
      </c>
      <c r="D54458">
        <v>540</v>
      </c>
      <c r="E54458">
        <v>28433</v>
      </c>
      <c r="F54458">
        <v>7</v>
      </c>
      <c r="G54458">
        <v>1</v>
      </c>
      <c r="H54458">
        <v>1</v>
      </c>
      <c r="I54458" t="s">
        <v>106</v>
      </c>
      <c r="J54458" t="s">
        <v>107</v>
      </c>
      <c r="K54458" t="s">
        <v>49</v>
      </c>
      <c r="L54458" t="s">
        <v>65</v>
      </c>
      <c r="M54458">
        <v>20000</v>
      </c>
      <c r="N54458">
        <v>0</v>
      </c>
      <c r="O54458" t="s">
        <v>62</v>
      </c>
      <c r="P54458" t="s">
        <v>63</v>
      </c>
      <c r="Q54458" t="s">
        <v>24</v>
      </c>
      <c r="R54458">
        <v>2</v>
      </c>
    </row>
    <row r="54459" spans="1:18" x14ac:dyDescent="0.3">
      <c r="A54459" s="1">
        <v>44736</v>
      </c>
      <c r="B54459" s="1">
        <v>44676</v>
      </c>
      <c r="C54459" t="s">
        <v>24631</v>
      </c>
      <c r="D54459">
        <v>530</v>
      </c>
      <c r="E54459">
        <v>28240</v>
      </c>
      <c r="F54459">
        <v>1</v>
      </c>
      <c r="G54459">
        <v>2</v>
      </c>
      <c r="H54459">
        <v>3</v>
      </c>
      <c r="I54459" t="s">
        <v>34</v>
      </c>
      <c r="J54459" t="s">
        <v>35</v>
      </c>
      <c r="K54459" t="s">
        <v>21</v>
      </c>
      <c r="L54459" t="s">
        <v>21</v>
      </c>
      <c r="M54459">
        <v>90000</v>
      </c>
      <c r="N54459">
        <v>0</v>
      </c>
      <c r="O54459" t="s">
        <v>22</v>
      </c>
      <c r="P54459" t="s">
        <v>29</v>
      </c>
      <c r="Q54459" t="s">
        <v>24</v>
      </c>
      <c r="R54459">
        <v>3</v>
      </c>
    </row>
    <row r="54460" spans="1:18" x14ac:dyDescent="0.3">
      <c r="A54460" s="1">
        <v>44736</v>
      </c>
      <c r="B54460" s="1">
        <v>44620</v>
      </c>
      <c r="C54460" t="s">
        <v>24631</v>
      </c>
      <c r="D54460">
        <v>480</v>
      </c>
      <c r="E54460">
        <v>28240</v>
      </c>
      <c r="F54460">
        <v>1</v>
      </c>
      <c r="G54460">
        <v>4</v>
      </c>
      <c r="H54460">
        <v>2</v>
      </c>
      <c r="I54460" t="s">
        <v>85</v>
      </c>
      <c r="J54460" t="s">
        <v>86</v>
      </c>
      <c r="K54460" t="s">
        <v>21</v>
      </c>
      <c r="L54460" t="s">
        <v>21</v>
      </c>
      <c r="M54460">
        <v>90000</v>
      </c>
      <c r="N54460">
        <v>0</v>
      </c>
      <c r="O54460" t="s">
        <v>22</v>
      </c>
      <c r="P54460" t="s">
        <v>29</v>
      </c>
      <c r="Q54460" t="s">
        <v>24</v>
      </c>
      <c r="R54460">
        <v>3</v>
      </c>
    </row>
    <row r="54461" spans="1:18" x14ac:dyDescent="0.3">
      <c r="A54461" s="1">
        <v>44736</v>
      </c>
      <c r="B54461" s="1">
        <v>44713</v>
      </c>
      <c r="C54461" t="s">
        <v>24631</v>
      </c>
      <c r="D54461">
        <v>541</v>
      </c>
      <c r="E54461">
        <v>28240</v>
      </c>
      <c r="F54461">
        <v>1</v>
      </c>
      <c r="G54461">
        <v>3</v>
      </c>
      <c r="H54461">
        <v>1</v>
      </c>
      <c r="I54461" t="s">
        <v>36</v>
      </c>
      <c r="J54461" t="s">
        <v>37</v>
      </c>
      <c r="K54461" t="s">
        <v>21</v>
      </c>
      <c r="L54461" t="s">
        <v>21</v>
      </c>
      <c r="M54461">
        <v>90000</v>
      </c>
      <c r="N54461">
        <v>0</v>
      </c>
      <c r="O54461" t="s">
        <v>22</v>
      </c>
      <c r="P54461" t="s">
        <v>29</v>
      </c>
      <c r="Q54461" t="s">
        <v>24</v>
      </c>
      <c r="R54461">
        <v>3</v>
      </c>
    </row>
    <row r="54462" spans="1:18" x14ac:dyDescent="0.3">
      <c r="A54462" s="1">
        <v>44736</v>
      </c>
      <c r="B54462" s="1">
        <v>44683</v>
      </c>
      <c r="C54462" t="s">
        <v>24631</v>
      </c>
      <c r="D54462">
        <v>563</v>
      </c>
      <c r="E54462">
        <v>28240</v>
      </c>
      <c r="F54462">
        <v>1</v>
      </c>
      <c r="G54462">
        <v>1</v>
      </c>
      <c r="H54462">
        <v>1</v>
      </c>
      <c r="I54462" t="s">
        <v>42</v>
      </c>
      <c r="J54462" t="s">
        <v>43</v>
      </c>
      <c r="K54462" t="s">
        <v>21</v>
      </c>
      <c r="L54462" t="s">
        <v>21</v>
      </c>
      <c r="M54462">
        <v>90000</v>
      </c>
      <c r="N54462">
        <v>0</v>
      </c>
      <c r="O54462" t="s">
        <v>22</v>
      </c>
      <c r="P54462" t="s">
        <v>29</v>
      </c>
      <c r="Q54462" t="s">
        <v>24</v>
      </c>
      <c r="R54462">
        <v>3</v>
      </c>
    </row>
    <row r="54463" spans="1:18" x14ac:dyDescent="0.3">
      <c r="A54463" s="1">
        <v>44736</v>
      </c>
      <c r="B54463" s="1">
        <v>44630</v>
      </c>
      <c r="C54463" t="s">
        <v>24632</v>
      </c>
      <c r="D54463">
        <v>477</v>
      </c>
      <c r="E54463">
        <v>12879</v>
      </c>
      <c r="F54463">
        <v>4</v>
      </c>
      <c r="G54463">
        <v>3</v>
      </c>
      <c r="H54463">
        <v>2</v>
      </c>
      <c r="I54463" t="s">
        <v>52</v>
      </c>
      <c r="J54463" t="s">
        <v>53</v>
      </c>
      <c r="K54463" t="s">
        <v>21</v>
      </c>
      <c r="L54463" t="s">
        <v>21</v>
      </c>
      <c r="M54463">
        <v>40000</v>
      </c>
      <c r="N54463">
        <v>0</v>
      </c>
      <c r="O54463" t="s">
        <v>94</v>
      </c>
      <c r="P54463" t="s">
        <v>23</v>
      </c>
      <c r="Q54463" t="s">
        <v>30</v>
      </c>
      <c r="R54463">
        <v>2</v>
      </c>
    </row>
    <row r="54464" spans="1:18" x14ac:dyDescent="0.3">
      <c r="A54464" s="1">
        <v>44736</v>
      </c>
      <c r="B54464" s="1">
        <v>44660</v>
      </c>
      <c r="C54464" t="s">
        <v>24632</v>
      </c>
      <c r="D54464">
        <v>478</v>
      </c>
      <c r="E54464">
        <v>12879</v>
      </c>
      <c r="F54464">
        <v>4</v>
      </c>
      <c r="G54464">
        <v>2</v>
      </c>
      <c r="H54464">
        <v>2</v>
      </c>
      <c r="I54464" t="s">
        <v>54</v>
      </c>
      <c r="J54464" t="s">
        <v>55</v>
      </c>
      <c r="K54464" t="s">
        <v>21</v>
      </c>
      <c r="L54464" t="s">
        <v>21</v>
      </c>
      <c r="M54464">
        <v>40000</v>
      </c>
      <c r="N54464">
        <v>0</v>
      </c>
      <c r="O54464" t="s">
        <v>94</v>
      </c>
      <c r="P54464" t="s">
        <v>23</v>
      </c>
      <c r="Q54464" t="s">
        <v>30</v>
      </c>
      <c r="R54464">
        <v>2</v>
      </c>
    </row>
    <row r="54465" spans="1:18" x14ac:dyDescent="0.3">
      <c r="A54465" s="1">
        <v>44736</v>
      </c>
      <c r="B54465" s="1">
        <v>44665</v>
      </c>
      <c r="C54465" t="s">
        <v>24632</v>
      </c>
      <c r="D54465">
        <v>485</v>
      </c>
      <c r="E54465">
        <v>12879</v>
      </c>
      <c r="F54465">
        <v>4</v>
      </c>
      <c r="G54465">
        <v>1</v>
      </c>
      <c r="H54465">
        <v>2</v>
      </c>
      <c r="I54465" t="s">
        <v>26</v>
      </c>
      <c r="J54465" t="s">
        <v>27</v>
      </c>
      <c r="K54465" t="s">
        <v>21</v>
      </c>
      <c r="L54465" t="s">
        <v>21</v>
      </c>
      <c r="M54465">
        <v>40000</v>
      </c>
      <c r="N54465">
        <v>0</v>
      </c>
      <c r="O54465" t="s">
        <v>94</v>
      </c>
      <c r="P54465" t="s">
        <v>23</v>
      </c>
      <c r="Q54465" t="s">
        <v>30</v>
      </c>
      <c r="R54465">
        <v>2</v>
      </c>
    </row>
    <row r="54466" spans="1:18" x14ac:dyDescent="0.3">
      <c r="A54466" s="1">
        <v>44736</v>
      </c>
      <c r="B54466" s="1">
        <v>44670</v>
      </c>
      <c r="C54466" t="s">
        <v>24633</v>
      </c>
      <c r="D54466">
        <v>477</v>
      </c>
      <c r="E54466">
        <v>15668</v>
      </c>
      <c r="F54466">
        <v>10</v>
      </c>
      <c r="G54466">
        <v>2</v>
      </c>
      <c r="H54466">
        <v>2</v>
      </c>
      <c r="I54466" t="s">
        <v>52</v>
      </c>
      <c r="J54466" t="s">
        <v>53</v>
      </c>
      <c r="K54466" t="s">
        <v>21</v>
      </c>
      <c r="L54466" t="s">
        <v>21</v>
      </c>
      <c r="M54466">
        <v>40000</v>
      </c>
      <c r="N54466">
        <v>0</v>
      </c>
      <c r="O54466" t="s">
        <v>94</v>
      </c>
      <c r="P54466" t="s">
        <v>118</v>
      </c>
      <c r="Q54466" t="s">
        <v>24</v>
      </c>
      <c r="R54466">
        <v>2</v>
      </c>
    </row>
    <row r="54467" spans="1:18" x14ac:dyDescent="0.3">
      <c r="A54467" s="1">
        <v>44736</v>
      </c>
      <c r="B54467" s="1">
        <v>44673</v>
      </c>
      <c r="C54467" t="s">
        <v>24633</v>
      </c>
      <c r="D54467">
        <v>352</v>
      </c>
      <c r="E54467">
        <v>15668</v>
      </c>
      <c r="F54467">
        <v>10</v>
      </c>
      <c r="G54467">
        <v>1</v>
      </c>
      <c r="H54467">
        <v>1</v>
      </c>
      <c r="I54467" t="s">
        <v>31</v>
      </c>
      <c r="J54467" t="s">
        <v>32</v>
      </c>
      <c r="K54467" t="s">
        <v>21</v>
      </c>
      <c r="L54467" t="s">
        <v>21</v>
      </c>
      <c r="M54467">
        <v>40000</v>
      </c>
      <c r="N54467">
        <v>0</v>
      </c>
      <c r="O54467" t="s">
        <v>94</v>
      </c>
      <c r="P54467" t="s">
        <v>118</v>
      </c>
      <c r="Q54467" t="s">
        <v>24</v>
      </c>
      <c r="R54467">
        <v>2</v>
      </c>
    </row>
    <row r="54468" spans="1:18" x14ac:dyDescent="0.3">
      <c r="A54468" s="1">
        <v>44736</v>
      </c>
      <c r="B54468" s="1">
        <v>44695</v>
      </c>
      <c r="C54468" t="s">
        <v>24633</v>
      </c>
      <c r="D54468">
        <v>478</v>
      </c>
      <c r="E54468">
        <v>15668</v>
      </c>
      <c r="F54468">
        <v>10</v>
      </c>
      <c r="G54468">
        <v>3</v>
      </c>
      <c r="H54468">
        <v>1</v>
      </c>
      <c r="I54468" t="s">
        <v>54</v>
      </c>
      <c r="J54468" t="s">
        <v>55</v>
      </c>
      <c r="K54468" t="s">
        <v>21</v>
      </c>
      <c r="L54468" t="s">
        <v>21</v>
      </c>
      <c r="M54468">
        <v>40000</v>
      </c>
      <c r="N54468">
        <v>0</v>
      </c>
      <c r="O54468" t="s">
        <v>94</v>
      </c>
      <c r="P54468" t="s">
        <v>118</v>
      </c>
      <c r="Q54468" t="s">
        <v>24</v>
      </c>
      <c r="R54468">
        <v>2</v>
      </c>
    </row>
    <row r="54469" spans="1:18" x14ac:dyDescent="0.3">
      <c r="A54469" s="1">
        <v>44736</v>
      </c>
      <c r="B54469" s="1">
        <v>44651</v>
      </c>
      <c r="C54469" t="s">
        <v>24634</v>
      </c>
      <c r="D54469">
        <v>223</v>
      </c>
      <c r="E54469">
        <v>19664</v>
      </c>
      <c r="F54469">
        <v>1</v>
      </c>
      <c r="G54469">
        <v>1</v>
      </c>
      <c r="H54469">
        <v>2</v>
      </c>
      <c r="I54469" t="s">
        <v>50</v>
      </c>
      <c r="J54469" t="s">
        <v>51</v>
      </c>
      <c r="K54469" t="s">
        <v>49</v>
      </c>
      <c r="L54469" t="s">
        <v>21</v>
      </c>
      <c r="M54469">
        <v>100000</v>
      </c>
      <c r="N54469">
        <v>3</v>
      </c>
      <c r="O54469" t="s">
        <v>28</v>
      </c>
      <c r="P54469" t="s">
        <v>100</v>
      </c>
      <c r="Q54469" t="s">
        <v>24</v>
      </c>
      <c r="R54469">
        <v>3</v>
      </c>
    </row>
    <row r="54470" spans="1:18" x14ac:dyDescent="0.3">
      <c r="A54470" s="1">
        <v>44736</v>
      </c>
      <c r="B54470" s="1">
        <v>44707</v>
      </c>
      <c r="C54470" t="s">
        <v>24634</v>
      </c>
      <c r="D54470">
        <v>475</v>
      </c>
      <c r="E54470">
        <v>19664</v>
      </c>
      <c r="F54470">
        <v>1</v>
      </c>
      <c r="G54470">
        <v>2</v>
      </c>
      <c r="H54470">
        <v>1</v>
      </c>
      <c r="I54470" t="s">
        <v>618</v>
      </c>
      <c r="J54470" t="s">
        <v>619</v>
      </c>
      <c r="K54470" t="s">
        <v>49</v>
      </c>
      <c r="L54470" t="s">
        <v>21</v>
      </c>
      <c r="M54470">
        <v>100000</v>
      </c>
      <c r="N54470">
        <v>3</v>
      </c>
      <c r="O54470" t="s">
        <v>28</v>
      </c>
      <c r="P54470" t="s">
        <v>100</v>
      </c>
      <c r="Q54470" t="s">
        <v>24</v>
      </c>
      <c r="R54470">
        <v>3</v>
      </c>
    </row>
    <row r="54471" spans="1:18" x14ac:dyDescent="0.3">
      <c r="A54471" s="1">
        <v>44736</v>
      </c>
      <c r="B54471" s="1">
        <v>44718</v>
      </c>
      <c r="C54471" t="s">
        <v>24635</v>
      </c>
      <c r="D54471">
        <v>528</v>
      </c>
      <c r="E54471">
        <v>16628</v>
      </c>
      <c r="F54471">
        <v>9</v>
      </c>
      <c r="G54471">
        <v>2</v>
      </c>
      <c r="H54471">
        <v>2</v>
      </c>
      <c r="I54471" t="s">
        <v>83</v>
      </c>
      <c r="J54471" t="s">
        <v>84</v>
      </c>
      <c r="K54471" t="s">
        <v>49</v>
      </c>
      <c r="L54471" t="s">
        <v>21</v>
      </c>
      <c r="M54471">
        <v>80000</v>
      </c>
      <c r="N54471">
        <v>0</v>
      </c>
      <c r="O54471" t="s">
        <v>28</v>
      </c>
      <c r="P54471" t="s">
        <v>29</v>
      </c>
      <c r="Q54471" t="s">
        <v>24</v>
      </c>
      <c r="R54471">
        <v>3</v>
      </c>
    </row>
    <row r="54472" spans="1:18" x14ac:dyDescent="0.3">
      <c r="A54472" s="1">
        <v>44736</v>
      </c>
      <c r="B54472" s="1">
        <v>44639</v>
      </c>
      <c r="C54472" t="s">
        <v>24635</v>
      </c>
      <c r="D54472">
        <v>536</v>
      </c>
      <c r="E54472">
        <v>16628</v>
      </c>
      <c r="F54472">
        <v>9</v>
      </c>
      <c r="G54472">
        <v>1</v>
      </c>
      <c r="H54472">
        <v>2</v>
      </c>
      <c r="I54472" t="s">
        <v>282</v>
      </c>
      <c r="J54472" t="s">
        <v>283</v>
      </c>
      <c r="K54472" t="s">
        <v>49</v>
      </c>
      <c r="L54472" t="s">
        <v>21</v>
      </c>
      <c r="M54472">
        <v>80000</v>
      </c>
      <c r="N54472">
        <v>0</v>
      </c>
      <c r="O54472" t="s">
        <v>28</v>
      </c>
      <c r="P54472" t="s">
        <v>29</v>
      </c>
      <c r="Q54472" t="s">
        <v>24</v>
      </c>
      <c r="R54472">
        <v>3</v>
      </c>
    </row>
    <row r="54473" spans="1:18" x14ac:dyDescent="0.3">
      <c r="A54473" s="1">
        <v>44736</v>
      </c>
      <c r="B54473" s="1">
        <v>44674</v>
      </c>
      <c r="C54473" t="s">
        <v>24636</v>
      </c>
      <c r="D54473">
        <v>223</v>
      </c>
      <c r="E54473">
        <v>24488</v>
      </c>
      <c r="F54473">
        <v>6</v>
      </c>
      <c r="G54473">
        <v>2</v>
      </c>
      <c r="H54473">
        <v>3</v>
      </c>
      <c r="I54473" t="s">
        <v>50</v>
      </c>
      <c r="J54473" t="s">
        <v>51</v>
      </c>
      <c r="K54473" t="s">
        <v>49</v>
      </c>
      <c r="L54473" t="s">
        <v>21</v>
      </c>
      <c r="M54473">
        <v>40000</v>
      </c>
      <c r="N54473">
        <v>0</v>
      </c>
      <c r="O54473" t="s">
        <v>62</v>
      </c>
      <c r="P54473" t="s">
        <v>23</v>
      </c>
      <c r="Q54473" t="s">
        <v>24</v>
      </c>
      <c r="R54473">
        <v>2</v>
      </c>
    </row>
    <row r="54474" spans="1:18" x14ac:dyDescent="0.3">
      <c r="A54474" s="1">
        <v>44736</v>
      </c>
      <c r="B54474" s="1">
        <v>44630</v>
      </c>
      <c r="C54474" t="s">
        <v>24636</v>
      </c>
      <c r="D54474">
        <v>477</v>
      </c>
      <c r="E54474">
        <v>24488</v>
      </c>
      <c r="F54474">
        <v>6</v>
      </c>
      <c r="G54474">
        <v>1</v>
      </c>
      <c r="H54474">
        <v>2</v>
      </c>
      <c r="I54474" t="s">
        <v>52</v>
      </c>
      <c r="J54474" t="s">
        <v>53</v>
      </c>
      <c r="K54474" t="s">
        <v>49</v>
      </c>
      <c r="L54474" t="s">
        <v>21</v>
      </c>
      <c r="M54474">
        <v>40000</v>
      </c>
      <c r="N54474">
        <v>0</v>
      </c>
      <c r="O54474" t="s">
        <v>62</v>
      </c>
      <c r="P54474" t="s">
        <v>23</v>
      </c>
      <c r="Q54474" t="s">
        <v>24</v>
      </c>
      <c r="R54474">
        <v>2</v>
      </c>
    </row>
    <row r="54475" spans="1:18" x14ac:dyDescent="0.3">
      <c r="A54475" s="1">
        <v>44736</v>
      </c>
      <c r="B54475" s="1">
        <v>44698</v>
      </c>
      <c r="C54475" t="s">
        <v>24637</v>
      </c>
      <c r="D54475">
        <v>223</v>
      </c>
      <c r="E54475">
        <v>24475</v>
      </c>
      <c r="F54475">
        <v>9</v>
      </c>
      <c r="G54475">
        <v>3</v>
      </c>
      <c r="H54475">
        <v>2</v>
      </c>
      <c r="I54475" t="s">
        <v>50</v>
      </c>
      <c r="J54475" t="s">
        <v>51</v>
      </c>
      <c r="K54475" t="s">
        <v>49</v>
      </c>
      <c r="L54475" t="s">
        <v>21</v>
      </c>
      <c r="M54475">
        <v>70000</v>
      </c>
      <c r="N54475">
        <v>0</v>
      </c>
      <c r="O54475" t="s">
        <v>28</v>
      </c>
      <c r="P54475" t="s">
        <v>29</v>
      </c>
      <c r="Q54475" t="s">
        <v>24</v>
      </c>
      <c r="R54475">
        <v>3</v>
      </c>
    </row>
    <row r="54476" spans="1:18" x14ac:dyDescent="0.3">
      <c r="A54476" s="1">
        <v>44736</v>
      </c>
      <c r="B54476" s="1">
        <v>44658</v>
      </c>
      <c r="C54476" t="s">
        <v>24637</v>
      </c>
      <c r="D54476">
        <v>491</v>
      </c>
      <c r="E54476">
        <v>24475</v>
      </c>
      <c r="F54476">
        <v>9</v>
      </c>
      <c r="G54476">
        <v>2</v>
      </c>
      <c r="H54476">
        <v>1</v>
      </c>
      <c r="I54476" t="s">
        <v>40</v>
      </c>
      <c r="J54476" t="s">
        <v>41</v>
      </c>
      <c r="K54476" t="s">
        <v>49</v>
      </c>
      <c r="L54476" t="s">
        <v>21</v>
      </c>
      <c r="M54476">
        <v>70000</v>
      </c>
      <c r="N54476">
        <v>0</v>
      </c>
      <c r="O54476" t="s">
        <v>28</v>
      </c>
      <c r="P54476" t="s">
        <v>29</v>
      </c>
      <c r="Q54476" t="s">
        <v>24</v>
      </c>
      <c r="R54476">
        <v>3</v>
      </c>
    </row>
    <row r="54477" spans="1:18" x14ac:dyDescent="0.3">
      <c r="A54477" s="1">
        <v>44736</v>
      </c>
      <c r="B54477" s="1">
        <v>44694</v>
      </c>
      <c r="C54477" t="s">
        <v>24637</v>
      </c>
      <c r="D54477">
        <v>581</v>
      </c>
      <c r="E54477">
        <v>24475</v>
      </c>
      <c r="F54477">
        <v>9</v>
      </c>
      <c r="G54477">
        <v>1</v>
      </c>
      <c r="H54477">
        <v>1</v>
      </c>
      <c r="I54477" t="s">
        <v>125</v>
      </c>
      <c r="J54477" t="s">
        <v>126</v>
      </c>
      <c r="K54477" t="s">
        <v>49</v>
      </c>
      <c r="L54477" t="s">
        <v>21</v>
      </c>
      <c r="M54477">
        <v>70000</v>
      </c>
      <c r="N54477">
        <v>0</v>
      </c>
      <c r="O54477" t="s">
        <v>28</v>
      </c>
      <c r="P54477" t="s">
        <v>29</v>
      </c>
      <c r="Q54477" t="s">
        <v>24</v>
      </c>
      <c r="R54477">
        <v>3</v>
      </c>
    </row>
    <row r="54478" spans="1:18" x14ac:dyDescent="0.3">
      <c r="A54478" s="1">
        <v>44736</v>
      </c>
      <c r="B54478" s="1">
        <v>44711</v>
      </c>
      <c r="C54478" t="s">
        <v>24638</v>
      </c>
      <c r="D54478">
        <v>480</v>
      </c>
      <c r="E54478">
        <v>18727</v>
      </c>
      <c r="F54478">
        <v>9</v>
      </c>
      <c r="G54478">
        <v>2</v>
      </c>
      <c r="H54478">
        <v>3</v>
      </c>
      <c r="I54478" t="s">
        <v>85</v>
      </c>
      <c r="J54478" t="s">
        <v>86</v>
      </c>
      <c r="K54478" t="s">
        <v>49</v>
      </c>
      <c r="L54478" t="s">
        <v>65</v>
      </c>
      <c r="M54478">
        <v>60000</v>
      </c>
      <c r="N54478">
        <v>1</v>
      </c>
      <c r="O54478" t="s">
        <v>22</v>
      </c>
      <c r="P54478" t="s">
        <v>23</v>
      </c>
      <c r="Q54478" t="s">
        <v>30</v>
      </c>
      <c r="R54478">
        <v>3</v>
      </c>
    </row>
    <row r="54479" spans="1:18" x14ac:dyDescent="0.3">
      <c r="A54479" s="1">
        <v>44736</v>
      </c>
      <c r="B54479" s="1">
        <v>44639</v>
      </c>
      <c r="C54479" t="s">
        <v>24638</v>
      </c>
      <c r="D54479">
        <v>536</v>
      </c>
      <c r="E54479">
        <v>18727</v>
      </c>
      <c r="F54479">
        <v>9</v>
      </c>
      <c r="G54479">
        <v>1</v>
      </c>
      <c r="H54479">
        <v>2</v>
      </c>
      <c r="I54479" t="s">
        <v>282</v>
      </c>
      <c r="J54479" t="s">
        <v>283</v>
      </c>
      <c r="K54479" t="s">
        <v>49</v>
      </c>
      <c r="L54479" t="s">
        <v>65</v>
      </c>
      <c r="M54479">
        <v>60000</v>
      </c>
      <c r="N54479">
        <v>1</v>
      </c>
      <c r="O54479" t="s">
        <v>22</v>
      </c>
      <c r="P54479" t="s">
        <v>23</v>
      </c>
      <c r="Q54479" t="s">
        <v>30</v>
      </c>
      <c r="R54479">
        <v>3</v>
      </c>
    </row>
    <row r="54480" spans="1:18" x14ac:dyDescent="0.3">
      <c r="A54480" s="1">
        <v>44736</v>
      </c>
      <c r="B54480" s="1">
        <v>44663</v>
      </c>
      <c r="C54480" t="s">
        <v>24639</v>
      </c>
      <c r="D54480">
        <v>480</v>
      </c>
      <c r="E54480">
        <v>16631</v>
      </c>
      <c r="F54480">
        <v>9</v>
      </c>
      <c r="G54480">
        <v>2</v>
      </c>
      <c r="H54480">
        <v>2</v>
      </c>
      <c r="I54480" t="s">
        <v>85</v>
      </c>
      <c r="J54480" t="s">
        <v>86</v>
      </c>
      <c r="K54480" t="s">
        <v>49</v>
      </c>
      <c r="L54480" t="s">
        <v>65</v>
      </c>
      <c r="M54480">
        <v>90000</v>
      </c>
      <c r="N54480">
        <v>0</v>
      </c>
      <c r="O54480" t="s">
        <v>28</v>
      </c>
      <c r="P54480" t="s">
        <v>29</v>
      </c>
      <c r="Q54480" t="s">
        <v>30</v>
      </c>
      <c r="R54480">
        <v>3</v>
      </c>
    </row>
    <row r="54481" spans="1:18" x14ac:dyDescent="0.3">
      <c r="A54481" s="1">
        <v>44736</v>
      </c>
      <c r="B54481" s="1">
        <v>44669</v>
      </c>
      <c r="C54481" t="s">
        <v>24639</v>
      </c>
      <c r="D54481">
        <v>354</v>
      </c>
      <c r="E54481">
        <v>16631</v>
      </c>
      <c r="F54481">
        <v>9</v>
      </c>
      <c r="G54481">
        <v>1</v>
      </c>
      <c r="H54481">
        <v>1</v>
      </c>
      <c r="I54481" t="s">
        <v>31</v>
      </c>
      <c r="J54481" t="s">
        <v>32</v>
      </c>
      <c r="K54481" t="s">
        <v>49</v>
      </c>
      <c r="L54481" t="s">
        <v>65</v>
      </c>
      <c r="M54481">
        <v>90000</v>
      </c>
      <c r="N54481">
        <v>0</v>
      </c>
      <c r="O54481" t="s">
        <v>28</v>
      </c>
      <c r="P54481" t="s">
        <v>29</v>
      </c>
      <c r="Q54481" t="s">
        <v>30</v>
      </c>
      <c r="R54481">
        <v>3</v>
      </c>
    </row>
    <row r="54482" spans="1:18" x14ac:dyDescent="0.3">
      <c r="A54482" s="1">
        <v>44736</v>
      </c>
      <c r="B54482" s="1">
        <v>44709</v>
      </c>
      <c r="C54482" t="s">
        <v>24640</v>
      </c>
      <c r="D54482">
        <v>477</v>
      </c>
      <c r="E54482">
        <v>23667</v>
      </c>
      <c r="F54482">
        <v>1</v>
      </c>
      <c r="G54482">
        <v>3</v>
      </c>
      <c r="H54482">
        <v>2</v>
      </c>
      <c r="I54482" t="s">
        <v>52</v>
      </c>
      <c r="J54482" t="s">
        <v>53</v>
      </c>
      <c r="K54482" t="s">
        <v>21</v>
      </c>
      <c r="L54482" t="s">
        <v>21</v>
      </c>
      <c r="M54482">
        <v>30000</v>
      </c>
      <c r="N54482">
        <v>4</v>
      </c>
      <c r="O54482" t="s">
        <v>62</v>
      </c>
      <c r="P54482" t="s">
        <v>29</v>
      </c>
      <c r="Q54482" t="s">
        <v>30</v>
      </c>
      <c r="R54482">
        <v>2</v>
      </c>
    </row>
    <row r="54483" spans="1:18" x14ac:dyDescent="0.3">
      <c r="A54483" s="1">
        <v>44736</v>
      </c>
      <c r="B54483" s="1">
        <v>44704</v>
      </c>
      <c r="C54483" t="s">
        <v>24640</v>
      </c>
      <c r="D54483">
        <v>479</v>
      </c>
      <c r="E54483">
        <v>23667</v>
      </c>
      <c r="F54483">
        <v>1</v>
      </c>
      <c r="G54483">
        <v>2</v>
      </c>
      <c r="H54483">
        <v>2</v>
      </c>
      <c r="I54483" t="s">
        <v>76</v>
      </c>
      <c r="J54483" t="s">
        <v>77</v>
      </c>
      <c r="K54483" t="s">
        <v>21</v>
      </c>
      <c r="L54483" t="s">
        <v>21</v>
      </c>
      <c r="M54483">
        <v>30000</v>
      </c>
      <c r="N54483">
        <v>4</v>
      </c>
      <c r="O54483" t="s">
        <v>62</v>
      </c>
      <c r="P54483" t="s">
        <v>29</v>
      </c>
      <c r="Q54483" t="s">
        <v>30</v>
      </c>
      <c r="R54483">
        <v>2</v>
      </c>
    </row>
    <row r="54484" spans="1:18" x14ac:dyDescent="0.3">
      <c r="A54484" s="1">
        <v>44736</v>
      </c>
      <c r="B54484" s="1">
        <v>44705</v>
      </c>
      <c r="C54484" t="s">
        <v>24640</v>
      </c>
      <c r="D54484">
        <v>561</v>
      </c>
      <c r="E54484">
        <v>23667</v>
      </c>
      <c r="F54484">
        <v>1</v>
      </c>
      <c r="G54484">
        <v>1</v>
      </c>
      <c r="H54484">
        <v>1</v>
      </c>
      <c r="I54484" t="s">
        <v>42</v>
      </c>
      <c r="J54484" t="s">
        <v>43</v>
      </c>
      <c r="K54484" t="s">
        <v>21</v>
      </c>
      <c r="L54484" t="s">
        <v>21</v>
      </c>
      <c r="M54484">
        <v>30000</v>
      </c>
      <c r="N54484">
        <v>4</v>
      </c>
      <c r="O54484" t="s">
        <v>62</v>
      </c>
      <c r="P54484" t="s">
        <v>29</v>
      </c>
      <c r="Q54484" t="s">
        <v>30</v>
      </c>
      <c r="R54484">
        <v>2</v>
      </c>
    </row>
    <row r="54485" spans="1:18" x14ac:dyDescent="0.3">
      <c r="A54485" s="1">
        <v>44736</v>
      </c>
      <c r="B54485" s="1">
        <v>44655</v>
      </c>
      <c r="C54485" t="s">
        <v>24641</v>
      </c>
      <c r="D54485">
        <v>482</v>
      </c>
      <c r="E54485">
        <v>26147</v>
      </c>
      <c r="F54485">
        <v>9</v>
      </c>
      <c r="G54485">
        <v>2</v>
      </c>
      <c r="H54485">
        <v>2</v>
      </c>
      <c r="I54485" t="s">
        <v>139</v>
      </c>
      <c r="J54485" t="s">
        <v>140</v>
      </c>
      <c r="K54485" t="s">
        <v>21</v>
      </c>
      <c r="L54485" t="s">
        <v>21</v>
      </c>
      <c r="M54485">
        <v>80000</v>
      </c>
      <c r="N54485">
        <v>5</v>
      </c>
      <c r="O54485" t="s">
        <v>28</v>
      </c>
      <c r="P54485" t="s">
        <v>29</v>
      </c>
      <c r="Q54485" t="s">
        <v>30</v>
      </c>
      <c r="R54485">
        <v>3</v>
      </c>
    </row>
    <row r="54486" spans="1:18" x14ac:dyDescent="0.3">
      <c r="A54486" s="1">
        <v>44736</v>
      </c>
      <c r="B54486" s="1">
        <v>44690</v>
      </c>
      <c r="C54486" t="s">
        <v>24641</v>
      </c>
      <c r="D54486">
        <v>474</v>
      </c>
      <c r="E54486">
        <v>26147</v>
      </c>
      <c r="F54486">
        <v>9</v>
      </c>
      <c r="G54486">
        <v>1</v>
      </c>
      <c r="H54486">
        <v>1</v>
      </c>
      <c r="I54486" t="s">
        <v>618</v>
      </c>
      <c r="J54486" t="s">
        <v>619</v>
      </c>
      <c r="K54486" t="s">
        <v>21</v>
      </c>
      <c r="L54486" t="s">
        <v>21</v>
      </c>
      <c r="M54486">
        <v>80000</v>
      </c>
      <c r="N54486">
        <v>5</v>
      </c>
      <c r="O54486" t="s">
        <v>28</v>
      </c>
      <c r="P54486" t="s">
        <v>29</v>
      </c>
      <c r="Q54486" t="s">
        <v>30</v>
      </c>
      <c r="R54486">
        <v>3</v>
      </c>
    </row>
    <row r="54487" spans="1:18" x14ac:dyDescent="0.3">
      <c r="A54487" s="1">
        <v>44736</v>
      </c>
      <c r="B54487" s="1">
        <v>44707</v>
      </c>
      <c r="C54487" t="s">
        <v>24642</v>
      </c>
      <c r="D54487">
        <v>529</v>
      </c>
      <c r="E54487">
        <v>19003</v>
      </c>
      <c r="F54487">
        <v>4</v>
      </c>
      <c r="G54487">
        <v>2</v>
      </c>
      <c r="H54487">
        <v>2</v>
      </c>
      <c r="I54487" t="s">
        <v>104</v>
      </c>
      <c r="J54487" t="s">
        <v>105</v>
      </c>
      <c r="K54487" t="s">
        <v>21</v>
      </c>
      <c r="L54487" t="s">
        <v>21</v>
      </c>
      <c r="M54487">
        <v>60000</v>
      </c>
      <c r="N54487">
        <v>2</v>
      </c>
      <c r="O54487" t="s">
        <v>28</v>
      </c>
      <c r="P54487" t="s">
        <v>100</v>
      </c>
      <c r="Q54487" t="s">
        <v>24</v>
      </c>
      <c r="R54487">
        <v>3</v>
      </c>
    </row>
    <row r="54488" spans="1:18" x14ac:dyDescent="0.3">
      <c r="A54488" s="1">
        <v>44736</v>
      </c>
      <c r="B54488" s="1">
        <v>44678</v>
      </c>
      <c r="C54488" t="s">
        <v>24642</v>
      </c>
      <c r="D54488">
        <v>539</v>
      </c>
      <c r="E54488">
        <v>19003</v>
      </c>
      <c r="F54488">
        <v>4</v>
      </c>
      <c r="G54488">
        <v>3</v>
      </c>
      <c r="H54488">
        <v>2</v>
      </c>
      <c r="I54488" t="s">
        <v>136</v>
      </c>
      <c r="J54488" t="s">
        <v>137</v>
      </c>
      <c r="K54488" t="s">
        <v>21</v>
      </c>
      <c r="L54488" t="s">
        <v>21</v>
      </c>
      <c r="M54488">
        <v>60000</v>
      </c>
      <c r="N54488">
        <v>2</v>
      </c>
      <c r="O54488" t="s">
        <v>28</v>
      </c>
      <c r="P54488" t="s">
        <v>100</v>
      </c>
      <c r="Q54488" t="s">
        <v>24</v>
      </c>
      <c r="R54488">
        <v>3</v>
      </c>
    </row>
    <row r="54489" spans="1:18" x14ac:dyDescent="0.3">
      <c r="A54489" s="1">
        <v>44736</v>
      </c>
      <c r="B54489" s="1">
        <v>44680</v>
      </c>
      <c r="C54489" t="s">
        <v>24642</v>
      </c>
      <c r="D54489">
        <v>215</v>
      </c>
      <c r="E54489">
        <v>19003</v>
      </c>
      <c r="F54489">
        <v>4</v>
      </c>
      <c r="G54489">
        <v>4</v>
      </c>
      <c r="H54489">
        <v>1</v>
      </c>
      <c r="I54489" t="s">
        <v>38</v>
      </c>
      <c r="J54489" t="s">
        <v>39</v>
      </c>
      <c r="K54489" t="s">
        <v>21</v>
      </c>
      <c r="L54489" t="s">
        <v>21</v>
      </c>
      <c r="M54489">
        <v>60000</v>
      </c>
      <c r="N54489">
        <v>2</v>
      </c>
      <c r="O54489" t="s">
        <v>28</v>
      </c>
      <c r="P54489" t="s">
        <v>100</v>
      </c>
      <c r="Q54489" t="s">
        <v>24</v>
      </c>
      <c r="R54489">
        <v>3</v>
      </c>
    </row>
    <row r="54490" spans="1:18" x14ac:dyDescent="0.3">
      <c r="A54490" s="1">
        <v>44736</v>
      </c>
      <c r="B54490" s="1">
        <v>44718</v>
      </c>
      <c r="C54490" t="s">
        <v>24642</v>
      </c>
      <c r="D54490">
        <v>581</v>
      </c>
      <c r="E54490">
        <v>19003</v>
      </c>
      <c r="F54490">
        <v>4</v>
      </c>
      <c r="G54490">
        <v>1</v>
      </c>
      <c r="H54490">
        <v>1</v>
      </c>
      <c r="I54490" t="s">
        <v>125</v>
      </c>
      <c r="J54490" t="s">
        <v>126</v>
      </c>
      <c r="K54490" t="s">
        <v>21</v>
      </c>
      <c r="L54490" t="s">
        <v>21</v>
      </c>
      <c r="M54490">
        <v>60000</v>
      </c>
      <c r="N54490">
        <v>2</v>
      </c>
      <c r="O54490" t="s">
        <v>28</v>
      </c>
      <c r="P54490" t="s">
        <v>100</v>
      </c>
      <c r="Q54490" t="s">
        <v>24</v>
      </c>
      <c r="R54490">
        <v>3</v>
      </c>
    </row>
    <row r="54491" spans="1:18" x14ac:dyDescent="0.3">
      <c r="A54491" s="1">
        <v>44736</v>
      </c>
      <c r="B54491" s="1">
        <v>44682</v>
      </c>
      <c r="C54491" t="s">
        <v>24643</v>
      </c>
      <c r="D54491">
        <v>528</v>
      </c>
      <c r="E54491">
        <v>23674</v>
      </c>
      <c r="F54491">
        <v>4</v>
      </c>
      <c r="G54491">
        <v>1</v>
      </c>
      <c r="H54491">
        <v>2</v>
      </c>
      <c r="I54491" t="s">
        <v>83</v>
      </c>
      <c r="J54491" t="s">
        <v>84</v>
      </c>
      <c r="K54491" t="s">
        <v>21</v>
      </c>
      <c r="L54491" t="s">
        <v>21</v>
      </c>
      <c r="M54491">
        <v>60000</v>
      </c>
      <c r="N54491">
        <v>3</v>
      </c>
      <c r="O54491" t="s">
        <v>94</v>
      </c>
      <c r="P54491" t="s">
        <v>100</v>
      </c>
      <c r="Q54491" t="s">
        <v>24</v>
      </c>
      <c r="R54491">
        <v>3</v>
      </c>
    </row>
    <row r="54492" spans="1:18" x14ac:dyDescent="0.3">
      <c r="A54492" s="1">
        <v>44736</v>
      </c>
      <c r="B54492" s="1">
        <v>44704</v>
      </c>
      <c r="C54492" t="s">
        <v>24643</v>
      </c>
      <c r="D54492">
        <v>536</v>
      </c>
      <c r="E54492">
        <v>23674</v>
      </c>
      <c r="F54492">
        <v>4</v>
      </c>
      <c r="G54492">
        <v>2</v>
      </c>
      <c r="H54492">
        <v>2</v>
      </c>
      <c r="I54492" t="s">
        <v>282</v>
      </c>
      <c r="J54492" t="s">
        <v>283</v>
      </c>
      <c r="K54492" t="s">
        <v>21</v>
      </c>
      <c r="L54492" t="s">
        <v>21</v>
      </c>
      <c r="M54492">
        <v>60000</v>
      </c>
      <c r="N54492">
        <v>3</v>
      </c>
      <c r="O54492" t="s">
        <v>94</v>
      </c>
      <c r="P54492" t="s">
        <v>100</v>
      </c>
      <c r="Q54492" t="s">
        <v>24</v>
      </c>
      <c r="R54492">
        <v>3</v>
      </c>
    </row>
    <row r="54493" spans="1:18" x14ac:dyDescent="0.3">
      <c r="A54493" s="1">
        <v>44736</v>
      </c>
      <c r="B54493" s="1">
        <v>44696</v>
      </c>
      <c r="C54493" t="s">
        <v>24643</v>
      </c>
      <c r="D54493">
        <v>220</v>
      </c>
      <c r="E54493">
        <v>23674</v>
      </c>
      <c r="F54493">
        <v>4</v>
      </c>
      <c r="G54493">
        <v>3</v>
      </c>
      <c r="H54493">
        <v>1</v>
      </c>
      <c r="I54493" t="s">
        <v>38</v>
      </c>
      <c r="J54493" t="s">
        <v>39</v>
      </c>
      <c r="K54493" t="s">
        <v>21</v>
      </c>
      <c r="L54493" t="s">
        <v>21</v>
      </c>
      <c r="M54493">
        <v>60000</v>
      </c>
      <c r="N54493">
        <v>3</v>
      </c>
      <c r="O54493" t="s">
        <v>94</v>
      </c>
      <c r="P54493" t="s">
        <v>100</v>
      </c>
      <c r="Q54493" t="s">
        <v>24</v>
      </c>
      <c r="R54493">
        <v>3</v>
      </c>
    </row>
    <row r="54494" spans="1:18" x14ac:dyDescent="0.3">
      <c r="A54494" s="1">
        <v>44736</v>
      </c>
      <c r="B54494" s="1">
        <v>44668</v>
      </c>
      <c r="C54494" t="s">
        <v>24644</v>
      </c>
      <c r="D54494">
        <v>478</v>
      </c>
      <c r="E54494">
        <v>13537</v>
      </c>
      <c r="F54494">
        <v>7</v>
      </c>
      <c r="G54494">
        <v>3</v>
      </c>
      <c r="H54494">
        <v>2</v>
      </c>
      <c r="I54494" t="s">
        <v>54</v>
      </c>
      <c r="J54494" t="s">
        <v>55</v>
      </c>
      <c r="K54494" t="s">
        <v>49</v>
      </c>
      <c r="L54494" t="s">
        <v>65</v>
      </c>
      <c r="M54494">
        <v>10000</v>
      </c>
      <c r="N54494">
        <v>1</v>
      </c>
      <c r="O54494" t="s">
        <v>62</v>
      </c>
      <c r="P54494" t="s">
        <v>63</v>
      </c>
      <c r="Q54494" t="s">
        <v>24</v>
      </c>
      <c r="R54494">
        <v>1</v>
      </c>
    </row>
    <row r="54495" spans="1:18" x14ac:dyDescent="0.3">
      <c r="A54495" s="1">
        <v>44736</v>
      </c>
      <c r="B54495" s="1">
        <v>44659</v>
      </c>
      <c r="C54495" t="s">
        <v>24644</v>
      </c>
      <c r="D54495">
        <v>485</v>
      </c>
      <c r="E54495">
        <v>13537</v>
      </c>
      <c r="F54495">
        <v>7</v>
      </c>
      <c r="G54495">
        <v>2</v>
      </c>
      <c r="H54495">
        <v>2</v>
      </c>
      <c r="I54495" t="s">
        <v>26</v>
      </c>
      <c r="J54495" t="s">
        <v>27</v>
      </c>
      <c r="K54495" t="s">
        <v>49</v>
      </c>
      <c r="L54495" t="s">
        <v>65</v>
      </c>
      <c r="M54495">
        <v>10000</v>
      </c>
      <c r="N54495">
        <v>1</v>
      </c>
      <c r="O54495" t="s">
        <v>62</v>
      </c>
      <c r="P54495" t="s">
        <v>63</v>
      </c>
      <c r="Q54495" t="s">
        <v>24</v>
      </c>
      <c r="R54495">
        <v>1</v>
      </c>
    </row>
    <row r="54496" spans="1:18" x14ac:dyDescent="0.3">
      <c r="A54496" s="1">
        <v>44736</v>
      </c>
      <c r="B54496" s="1">
        <v>44720</v>
      </c>
      <c r="C54496" t="s">
        <v>24644</v>
      </c>
      <c r="D54496">
        <v>358</v>
      </c>
      <c r="E54496">
        <v>13537</v>
      </c>
      <c r="F54496">
        <v>7</v>
      </c>
      <c r="G54496">
        <v>1</v>
      </c>
      <c r="H54496">
        <v>1</v>
      </c>
      <c r="I54496" t="s">
        <v>31</v>
      </c>
      <c r="J54496" t="s">
        <v>32</v>
      </c>
      <c r="K54496" t="s">
        <v>49</v>
      </c>
      <c r="L54496" t="s">
        <v>65</v>
      </c>
      <c r="M54496">
        <v>10000</v>
      </c>
      <c r="N54496">
        <v>1</v>
      </c>
      <c r="O54496" t="s">
        <v>62</v>
      </c>
      <c r="P54496" t="s">
        <v>63</v>
      </c>
      <c r="Q54496" t="s">
        <v>24</v>
      </c>
      <c r="R54496">
        <v>1</v>
      </c>
    </row>
    <row r="54497" spans="1:18" x14ac:dyDescent="0.3">
      <c r="A54497" s="1">
        <v>44736</v>
      </c>
      <c r="B54497" s="1">
        <v>44620</v>
      </c>
      <c r="C54497" t="s">
        <v>24644</v>
      </c>
      <c r="D54497">
        <v>477</v>
      </c>
      <c r="E54497">
        <v>13537</v>
      </c>
      <c r="F54497">
        <v>7</v>
      </c>
      <c r="G54497">
        <v>4</v>
      </c>
      <c r="H54497">
        <v>1</v>
      </c>
      <c r="I54497" t="s">
        <v>52</v>
      </c>
      <c r="J54497" t="s">
        <v>53</v>
      </c>
      <c r="K54497" t="s">
        <v>49</v>
      </c>
      <c r="L54497" t="s">
        <v>65</v>
      </c>
      <c r="M54497">
        <v>10000</v>
      </c>
      <c r="N54497">
        <v>1</v>
      </c>
      <c r="O54497" t="s">
        <v>62</v>
      </c>
      <c r="P54497" t="s">
        <v>63</v>
      </c>
      <c r="Q54497" t="s">
        <v>24</v>
      </c>
      <c r="R54497">
        <v>1</v>
      </c>
    </row>
    <row r="54498" spans="1:18" x14ac:dyDescent="0.3">
      <c r="A54498" s="1">
        <v>44736</v>
      </c>
      <c r="B54498" s="1">
        <v>44637</v>
      </c>
      <c r="C54498" t="s">
        <v>24645</v>
      </c>
      <c r="D54498">
        <v>360</v>
      </c>
      <c r="E54498">
        <v>20562</v>
      </c>
      <c r="F54498">
        <v>10</v>
      </c>
      <c r="G54498">
        <v>1</v>
      </c>
      <c r="H54498">
        <v>1</v>
      </c>
      <c r="I54498" t="s">
        <v>31</v>
      </c>
      <c r="J54498" t="s">
        <v>32</v>
      </c>
      <c r="K54498" t="s">
        <v>21</v>
      </c>
      <c r="L54498" t="s">
        <v>65</v>
      </c>
      <c r="M54498">
        <v>130000</v>
      </c>
      <c r="N54498">
        <v>3</v>
      </c>
      <c r="O54498" t="s">
        <v>22</v>
      </c>
      <c r="P54498" t="s">
        <v>29</v>
      </c>
      <c r="Q54498" t="s">
        <v>30</v>
      </c>
      <c r="R54498">
        <v>3</v>
      </c>
    </row>
    <row r="54499" spans="1:18" x14ac:dyDescent="0.3">
      <c r="A54499" s="1">
        <v>44736</v>
      </c>
      <c r="B54499" s="1">
        <v>44676</v>
      </c>
      <c r="C54499" t="s">
        <v>24646</v>
      </c>
      <c r="D54499">
        <v>536</v>
      </c>
      <c r="E54499">
        <v>18280</v>
      </c>
      <c r="F54499">
        <v>9</v>
      </c>
      <c r="G54499">
        <v>1</v>
      </c>
      <c r="H54499">
        <v>3</v>
      </c>
      <c r="I54499" t="s">
        <v>282</v>
      </c>
      <c r="J54499" t="s">
        <v>283</v>
      </c>
      <c r="K54499" t="s">
        <v>21</v>
      </c>
      <c r="L54499" t="s">
        <v>21</v>
      </c>
      <c r="M54499">
        <v>60000</v>
      </c>
      <c r="N54499">
        <v>1</v>
      </c>
      <c r="O54499" t="s">
        <v>22</v>
      </c>
      <c r="P54499" t="s">
        <v>23</v>
      </c>
      <c r="Q54499" t="s">
        <v>30</v>
      </c>
      <c r="R54499">
        <v>3</v>
      </c>
    </row>
    <row r="54500" spans="1:18" x14ac:dyDescent="0.3">
      <c r="A54500" s="1">
        <v>44736</v>
      </c>
      <c r="B54500" s="1">
        <v>44645</v>
      </c>
      <c r="C54500" t="s">
        <v>24646</v>
      </c>
      <c r="D54500">
        <v>528</v>
      </c>
      <c r="E54500">
        <v>18280</v>
      </c>
      <c r="F54500">
        <v>9</v>
      </c>
      <c r="G54500">
        <v>2</v>
      </c>
      <c r="H54500">
        <v>1</v>
      </c>
      <c r="I54500" t="s">
        <v>83</v>
      </c>
      <c r="J54500" t="s">
        <v>84</v>
      </c>
      <c r="K54500" t="s">
        <v>21</v>
      </c>
      <c r="L54500" t="s">
        <v>21</v>
      </c>
      <c r="M54500">
        <v>60000</v>
      </c>
      <c r="N54500">
        <v>1</v>
      </c>
      <c r="O54500" t="s">
        <v>22</v>
      </c>
      <c r="P54500" t="s">
        <v>23</v>
      </c>
      <c r="Q54500" t="s">
        <v>30</v>
      </c>
      <c r="R54500">
        <v>3</v>
      </c>
    </row>
    <row r="54501" spans="1:18" x14ac:dyDescent="0.3">
      <c r="A54501" s="1">
        <v>44736</v>
      </c>
      <c r="B54501" s="1">
        <v>44625</v>
      </c>
      <c r="C54501" t="s">
        <v>24647</v>
      </c>
      <c r="D54501">
        <v>528</v>
      </c>
      <c r="E54501">
        <v>12192</v>
      </c>
      <c r="F54501">
        <v>1</v>
      </c>
      <c r="G54501">
        <v>1</v>
      </c>
      <c r="H54501">
        <v>2</v>
      </c>
      <c r="I54501" t="s">
        <v>83</v>
      </c>
      <c r="J54501" t="s">
        <v>84</v>
      </c>
      <c r="K54501" t="s">
        <v>49</v>
      </c>
      <c r="L54501" t="s">
        <v>65</v>
      </c>
      <c r="M54501">
        <v>60000</v>
      </c>
      <c r="N54501">
        <v>2</v>
      </c>
      <c r="O54501" t="s">
        <v>172</v>
      </c>
      <c r="P54501" t="s">
        <v>23</v>
      </c>
      <c r="Q54501" t="s">
        <v>24</v>
      </c>
      <c r="R54501">
        <v>3</v>
      </c>
    </row>
    <row r="54502" spans="1:18" x14ac:dyDescent="0.3">
      <c r="A54502" s="1">
        <v>44736</v>
      </c>
      <c r="B54502" s="1">
        <v>44674</v>
      </c>
      <c r="C54502" t="s">
        <v>24647</v>
      </c>
      <c r="D54502">
        <v>537</v>
      </c>
      <c r="E54502">
        <v>12192</v>
      </c>
      <c r="F54502">
        <v>1</v>
      </c>
      <c r="G54502">
        <v>2</v>
      </c>
      <c r="H54502">
        <v>1</v>
      </c>
      <c r="I54502" t="s">
        <v>87</v>
      </c>
      <c r="J54502" t="s">
        <v>88</v>
      </c>
      <c r="K54502" t="s">
        <v>49</v>
      </c>
      <c r="L54502" t="s">
        <v>65</v>
      </c>
      <c r="M54502">
        <v>60000</v>
      </c>
      <c r="N54502">
        <v>2</v>
      </c>
      <c r="O54502" t="s">
        <v>172</v>
      </c>
      <c r="P54502" t="s">
        <v>23</v>
      </c>
      <c r="Q54502" t="s">
        <v>24</v>
      </c>
      <c r="R54502">
        <v>3</v>
      </c>
    </row>
    <row r="54503" spans="1:18" x14ac:dyDescent="0.3">
      <c r="A54503" s="1">
        <v>44736</v>
      </c>
      <c r="B54503" s="1">
        <v>44625</v>
      </c>
      <c r="C54503" t="s">
        <v>24648</v>
      </c>
      <c r="D54503">
        <v>477</v>
      </c>
      <c r="E54503">
        <v>19367</v>
      </c>
      <c r="F54503">
        <v>7</v>
      </c>
      <c r="G54503">
        <v>1</v>
      </c>
      <c r="H54503">
        <v>2</v>
      </c>
      <c r="I54503" t="s">
        <v>52</v>
      </c>
      <c r="J54503" t="s">
        <v>53</v>
      </c>
      <c r="K54503" t="s">
        <v>49</v>
      </c>
      <c r="L54503" t="s">
        <v>21</v>
      </c>
      <c r="M54503">
        <v>30000</v>
      </c>
      <c r="N54503">
        <v>3</v>
      </c>
      <c r="O54503" t="s">
        <v>22</v>
      </c>
      <c r="P54503" t="s">
        <v>118</v>
      </c>
      <c r="Q54503" t="s">
        <v>30</v>
      </c>
      <c r="R54503">
        <v>2</v>
      </c>
    </row>
    <row r="54504" spans="1:18" x14ac:dyDescent="0.3">
      <c r="A54504" s="1">
        <v>44736</v>
      </c>
      <c r="B54504" s="1">
        <v>44657</v>
      </c>
      <c r="C54504" t="s">
        <v>24648</v>
      </c>
      <c r="D54504">
        <v>491</v>
      </c>
      <c r="E54504">
        <v>19367</v>
      </c>
      <c r="F54504">
        <v>7</v>
      </c>
      <c r="G54504">
        <v>2</v>
      </c>
      <c r="H54504">
        <v>1</v>
      </c>
      <c r="I54504" t="s">
        <v>40</v>
      </c>
      <c r="J54504" t="s">
        <v>41</v>
      </c>
      <c r="K54504" t="s">
        <v>49</v>
      </c>
      <c r="L54504" t="s">
        <v>21</v>
      </c>
      <c r="M54504">
        <v>30000</v>
      </c>
      <c r="N54504">
        <v>3</v>
      </c>
      <c r="O54504" t="s">
        <v>22</v>
      </c>
      <c r="P54504" t="s">
        <v>118</v>
      </c>
      <c r="Q54504" t="s">
        <v>30</v>
      </c>
      <c r="R54504">
        <v>2</v>
      </c>
    </row>
    <row r="54505" spans="1:18" x14ac:dyDescent="0.3">
      <c r="A54505" s="1">
        <v>44736</v>
      </c>
      <c r="B54505" s="1">
        <v>44620</v>
      </c>
      <c r="C54505" t="s">
        <v>24649</v>
      </c>
      <c r="D54505">
        <v>528</v>
      </c>
      <c r="E54505">
        <v>13095</v>
      </c>
      <c r="F54505">
        <v>6</v>
      </c>
      <c r="G54505">
        <v>2</v>
      </c>
      <c r="H54505">
        <v>2</v>
      </c>
      <c r="I54505" t="s">
        <v>83</v>
      </c>
      <c r="J54505" t="s">
        <v>84</v>
      </c>
      <c r="K54505" t="s">
        <v>49</v>
      </c>
      <c r="L54505" t="s">
        <v>21</v>
      </c>
      <c r="M54505">
        <v>60000</v>
      </c>
      <c r="N54505">
        <v>2</v>
      </c>
      <c r="O54505" t="s">
        <v>62</v>
      </c>
      <c r="P54505" t="s">
        <v>29</v>
      </c>
      <c r="Q54505" t="s">
        <v>30</v>
      </c>
      <c r="R54505">
        <v>3</v>
      </c>
    </row>
    <row r="54506" spans="1:18" x14ac:dyDescent="0.3">
      <c r="A54506" s="1">
        <v>44736</v>
      </c>
      <c r="B54506" s="1">
        <v>44682</v>
      </c>
      <c r="C54506" t="s">
        <v>24649</v>
      </c>
      <c r="D54506">
        <v>220</v>
      </c>
      <c r="E54506">
        <v>13095</v>
      </c>
      <c r="F54506">
        <v>6</v>
      </c>
      <c r="G54506">
        <v>3</v>
      </c>
      <c r="H54506">
        <v>1</v>
      </c>
      <c r="I54506" t="s">
        <v>38</v>
      </c>
      <c r="J54506" t="s">
        <v>39</v>
      </c>
      <c r="K54506" t="s">
        <v>49</v>
      </c>
      <c r="L54506" t="s">
        <v>21</v>
      </c>
      <c r="M54506">
        <v>60000</v>
      </c>
      <c r="N54506">
        <v>2</v>
      </c>
      <c r="O54506" t="s">
        <v>62</v>
      </c>
      <c r="P54506" t="s">
        <v>29</v>
      </c>
      <c r="Q54506" t="s">
        <v>30</v>
      </c>
      <c r="R54506">
        <v>3</v>
      </c>
    </row>
    <row r="54507" spans="1:18" x14ac:dyDescent="0.3">
      <c r="A54507" s="1">
        <v>44736</v>
      </c>
      <c r="B54507" s="1">
        <v>44721</v>
      </c>
      <c r="C54507" t="s">
        <v>24649</v>
      </c>
      <c r="D54507">
        <v>537</v>
      </c>
      <c r="E54507">
        <v>13095</v>
      </c>
      <c r="F54507">
        <v>6</v>
      </c>
      <c r="G54507">
        <v>1</v>
      </c>
      <c r="H54507">
        <v>1</v>
      </c>
      <c r="I54507" t="s">
        <v>87</v>
      </c>
      <c r="J54507" t="s">
        <v>88</v>
      </c>
      <c r="K54507" t="s">
        <v>49</v>
      </c>
      <c r="L54507" t="s">
        <v>21</v>
      </c>
      <c r="M54507">
        <v>60000</v>
      </c>
      <c r="N54507">
        <v>2</v>
      </c>
      <c r="O54507" t="s">
        <v>62</v>
      </c>
      <c r="P54507" t="s">
        <v>29</v>
      </c>
      <c r="Q54507" t="s">
        <v>30</v>
      </c>
      <c r="R54507">
        <v>3</v>
      </c>
    </row>
    <row r="54508" spans="1:18" x14ac:dyDescent="0.3">
      <c r="A54508" s="1">
        <v>44736</v>
      </c>
      <c r="B54508" s="1">
        <v>44692</v>
      </c>
      <c r="C54508" t="s">
        <v>24650</v>
      </c>
      <c r="D54508">
        <v>477</v>
      </c>
      <c r="E54508">
        <v>16919</v>
      </c>
      <c r="F54508">
        <v>9</v>
      </c>
      <c r="G54508">
        <v>2</v>
      </c>
      <c r="H54508">
        <v>2</v>
      </c>
      <c r="I54508" t="s">
        <v>52</v>
      </c>
      <c r="J54508" t="s">
        <v>53</v>
      </c>
      <c r="K54508" t="s">
        <v>21</v>
      </c>
      <c r="L54508" t="s">
        <v>65</v>
      </c>
      <c r="M54508">
        <v>20000</v>
      </c>
      <c r="N54508">
        <v>4</v>
      </c>
      <c r="O54508" t="s">
        <v>62</v>
      </c>
      <c r="P54508" t="s">
        <v>23</v>
      </c>
      <c r="Q54508" t="s">
        <v>24</v>
      </c>
      <c r="R54508">
        <v>2</v>
      </c>
    </row>
    <row r="54509" spans="1:18" x14ac:dyDescent="0.3">
      <c r="A54509" s="1">
        <v>44736</v>
      </c>
      <c r="B54509" s="1">
        <v>44708</v>
      </c>
      <c r="C54509" t="s">
        <v>24650</v>
      </c>
      <c r="D54509">
        <v>479</v>
      </c>
      <c r="E54509">
        <v>16919</v>
      </c>
      <c r="F54509">
        <v>9</v>
      </c>
      <c r="G54509">
        <v>1</v>
      </c>
      <c r="H54509">
        <v>2</v>
      </c>
      <c r="I54509" t="s">
        <v>76</v>
      </c>
      <c r="J54509" t="s">
        <v>77</v>
      </c>
      <c r="K54509" t="s">
        <v>21</v>
      </c>
      <c r="L54509" t="s">
        <v>65</v>
      </c>
      <c r="M54509">
        <v>20000</v>
      </c>
      <c r="N54509">
        <v>4</v>
      </c>
      <c r="O54509" t="s">
        <v>62</v>
      </c>
      <c r="P54509" t="s">
        <v>23</v>
      </c>
      <c r="Q54509" t="s">
        <v>24</v>
      </c>
      <c r="R54509">
        <v>2</v>
      </c>
    </row>
    <row r="54510" spans="1:18" x14ac:dyDescent="0.3">
      <c r="A54510" s="1">
        <v>44736</v>
      </c>
      <c r="B54510" s="1">
        <v>44707</v>
      </c>
      <c r="C54510" t="s">
        <v>24651</v>
      </c>
      <c r="D54510">
        <v>462</v>
      </c>
      <c r="E54510">
        <v>14529</v>
      </c>
      <c r="F54510">
        <v>10</v>
      </c>
      <c r="G54510">
        <v>3</v>
      </c>
      <c r="H54510">
        <v>2</v>
      </c>
      <c r="I54510" t="s">
        <v>68</v>
      </c>
      <c r="J54510" t="s">
        <v>69</v>
      </c>
      <c r="K54510" t="s">
        <v>49</v>
      </c>
      <c r="L54510" t="s">
        <v>65</v>
      </c>
      <c r="M54510">
        <v>20000</v>
      </c>
      <c r="N54510">
        <v>1</v>
      </c>
      <c r="O54510" t="s">
        <v>94</v>
      </c>
      <c r="P54510" t="s">
        <v>118</v>
      </c>
      <c r="Q54510" t="s">
        <v>30</v>
      </c>
      <c r="R54510">
        <v>2</v>
      </c>
    </row>
    <row r="54511" spans="1:18" x14ac:dyDescent="0.3">
      <c r="A54511" s="1">
        <v>44736</v>
      </c>
      <c r="B54511" s="1">
        <v>44721</v>
      </c>
      <c r="C54511" t="s">
        <v>24651</v>
      </c>
      <c r="D54511">
        <v>530</v>
      </c>
      <c r="E54511">
        <v>14529</v>
      </c>
      <c r="F54511">
        <v>10</v>
      </c>
      <c r="G54511">
        <v>2</v>
      </c>
      <c r="H54511">
        <v>2</v>
      </c>
      <c r="I54511" t="s">
        <v>34</v>
      </c>
      <c r="J54511" t="s">
        <v>35</v>
      </c>
      <c r="K54511" t="s">
        <v>49</v>
      </c>
      <c r="L54511" t="s">
        <v>65</v>
      </c>
      <c r="M54511">
        <v>20000</v>
      </c>
      <c r="N54511">
        <v>1</v>
      </c>
      <c r="O54511" t="s">
        <v>94</v>
      </c>
      <c r="P54511" t="s">
        <v>118</v>
      </c>
      <c r="Q54511" t="s">
        <v>30</v>
      </c>
      <c r="R54511">
        <v>2</v>
      </c>
    </row>
    <row r="54512" spans="1:18" x14ac:dyDescent="0.3">
      <c r="A54512" s="1">
        <v>44736</v>
      </c>
      <c r="B54512" s="1">
        <v>44686</v>
      </c>
      <c r="C54512" t="s">
        <v>24651</v>
      </c>
      <c r="D54512">
        <v>541</v>
      </c>
      <c r="E54512">
        <v>14529</v>
      </c>
      <c r="F54512">
        <v>10</v>
      </c>
      <c r="G54512">
        <v>1</v>
      </c>
      <c r="H54512">
        <v>2</v>
      </c>
      <c r="I54512" t="s">
        <v>36</v>
      </c>
      <c r="J54512" t="s">
        <v>37</v>
      </c>
      <c r="K54512" t="s">
        <v>49</v>
      </c>
      <c r="L54512" t="s">
        <v>65</v>
      </c>
      <c r="M54512">
        <v>20000</v>
      </c>
      <c r="N54512">
        <v>1</v>
      </c>
      <c r="O54512" t="s">
        <v>94</v>
      </c>
      <c r="P54512" t="s">
        <v>118</v>
      </c>
      <c r="Q54512" t="s">
        <v>30</v>
      </c>
      <c r="R54512">
        <v>2</v>
      </c>
    </row>
    <row r="54513" spans="1:18" x14ac:dyDescent="0.3">
      <c r="A54513" s="1">
        <v>44736</v>
      </c>
      <c r="B54513" s="1">
        <v>44692</v>
      </c>
      <c r="C54513" t="s">
        <v>24652</v>
      </c>
      <c r="D54513">
        <v>232</v>
      </c>
      <c r="E54513">
        <v>12322</v>
      </c>
      <c r="F54513">
        <v>7</v>
      </c>
      <c r="G54513">
        <v>1</v>
      </c>
      <c r="H54513">
        <v>1</v>
      </c>
      <c r="I54513" t="s">
        <v>78</v>
      </c>
      <c r="J54513" t="s">
        <v>79</v>
      </c>
      <c r="K54513" t="s">
        <v>21</v>
      </c>
      <c r="L54513" t="s">
        <v>65</v>
      </c>
      <c r="M54513">
        <v>80000</v>
      </c>
      <c r="N54513">
        <v>4</v>
      </c>
      <c r="O54513" t="s">
        <v>62</v>
      </c>
      <c r="P54513" t="s">
        <v>29</v>
      </c>
      <c r="Q54513" t="s">
        <v>30</v>
      </c>
      <c r="R54513">
        <v>3</v>
      </c>
    </row>
    <row r="54514" spans="1:18" x14ac:dyDescent="0.3">
      <c r="A54514" s="1">
        <v>44736</v>
      </c>
      <c r="B54514" s="1">
        <v>44657</v>
      </c>
      <c r="C54514" t="s">
        <v>24653</v>
      </c>
      <c r="D54514">
        <v>223</v>
      </c>
      <c r="E54514">
        <v>12730</v>
      </c>
      <c r="F54514">
        <v>10</v>
      </c>
      <c r="G54514">
        <v>1</v>
      </c>
      <c r="H54514">
        <v>2</v>
      </c>
      <c r="I54514" t="s">
        <v>50</v>
      </c>
      <c r="J54514" t="s">
        <v>51</v>
      </c>
      <c r="K54514" t="s">
        <v>49</v>
      </c>
      <c r="L54514" t="s">
        <v>65</v>
      </c>
      <c r="M54514">
        <v>30000</v>
      </c>
      <c r="N54514">
        <v>0</v>
      </c>
      <c r="O54514" t="s">
        <v>62</v>
      </c>
      <c r="P54514" t="s">
        <v>63</v>
      </c>
      <c r="Q54514" t="s">
        <v>30</v>
      </c>
      <c r="R54514">
        <v>2</v>
      </c>
    </row>
    <row r="54515" spans="1:18" x14ac:dyDescent="0.3">
      <c r="A54515" s="1">
        <v>44736</v>
      </c>
      <c r="B54515" s="1">
        <v>44628</v>
      </c>
      <c r="C54515" t="s">
        <v>24654</v>
      </c>
      <c r="D54515">
        <v>536</v>
      </c>
      <c r="E54515">
        <v>23700</v>
      </c>
      <c r="F54515">
        <v>1</v>
      </c>
      <c r="G54515">
        <v>1</v>
      </c>
      <c r="H54515">
        <v>1</v>
      </c>
      <c r="I54515" t="s">
        <v>282</v>
      </c>
      <c r="J54515" t="s">
        <v>283</v>
      </c>
      <c r="K54515" t="s">
        <v>21</v>
      </c>
      <c r="L54515" t="s">
        <v>65</v>
      </c>
      <c r="M54515">
        <v>30000</v>
      </c>
      <c r="N54515">
        <v>2</v>
      </c>
      <c r="O54515" t="s">
        <v>172</v>
      </c>
      <c r="P54515" t="s">
        <v>23</v>
      </c>
      <c r="Q54515" t="s">
        <v>24</v>
      </c>
      <c r="R54515">
        <v>2</v>
      </c>
    </row>
    <row r="54516" spans="1:18" x14ac:dyDescent="0.3">
      <c r="A54516" s="1">
        <v>44736</v>
      </c>
      <c r="B54516" s="1">
        <v>44678</v>
      </c>
      <c r="C54516" t="s">
        <v>24655</v>
      </c>
      <c r="D54516">
        <v>223</v>
      </c>
      <c r="E54516">
        <v>11972</v>
      </c>
      <c r="F54516">
        <v>1</v>
      </c>
      <c r="G54516">
        <v>2</v>
      </c>
      <c r="H54516">
        <v>2</v>
      </c>
      <c r="I54516" t="s">
        <v>50</v>
      </c>
      <c r="J54516" t="s">
        <v>51</v>
      </c>
      <c r="K54516" t="s">
        <v>21</v>
      </c>
      <c r="L54516" t="s">
        <v>65</v>
      </c>
      <c r="M54516">
        <v>60000</v>
      </c>
      <c r="N54516">
        <v>0</v>
      </c>
      <c r="O54516" t="s">
        <v>22</v>
      </c>
      <c r="P54516" t="s">
        <v>29</v>
      </c>
      <c r="Q54516" t="s">
        <v>24</v>
      </c>
      <c r="R54516">
        <v>3</v>
      </c>
    </row>
    <row r="54517" spans="1:18" x14ac:dyDescent="0.3">
      <c r="A54517" s="1">
        <v>44736</v>
      </c>
      <c r="B54517" s="1">
        <v>44717</v>
      </c>
      <c r="C54517" t="s">
        <v>24655</v>
      </c>
      <c r="D54517">
        <v>479</v>
      </c>
      <c r="E54517">
        <v>11972</v>
      </c>
      <c r="F54517">
        <v>1</v>
      </c>
      <c r="G54517">
        <v>3</v>
      </c>
      <c r="H54517">
        <v>2</v>
      </c>
      <c r="I54517" t="s">
        <v>76</v>
      </c>
      <c r="J54517" t="s">
        <v>77</v>
      </c>
      <c r="K54517" t="s">
        <v>21</v>
      </c>
      <c r="L54517" t="s">
        <v>65</v>
      </c>
      <c r="M54517">
        <v>60000</v>
      </c>
      <c r="N54517">
        <v>0</v>
      </c>
      <c r="O54517" t="s">
        <v>22</v>
      </c>
      <c r="P54517" t="s">
        <v>29</v>
      </c>
      <c r="Q54517" t="s">
        <v>24</v>
      </c>
      <c r="R54517">
        <v>3</v>
      </c>
    </row>
    <row r="54518" spans="1:18" x14ac:dyDescent="0.3">
      <c r="A54518" s="1">
        <v>44736</v>
      </c>
      <c r="B54518" s="1">
        <v>44688</v>
      </c>
      <c r="C54518" t="s">
        <v>24655</v>
      </c>
      <c r="D54518">
        <v>477</v>
      </c>
      <c r="E54518">
        <v>11972</v>
      </c>
      <c r="F54518">
        <v>1</v>
      </c>
      <c r="G54518">
        <v>1</v>
      </c>
      <c r="H54518">
        <v>1</v>
      </c>
      <c r="I54518" t="s">
        <v>52</v>
      </c>
      <c r="J54518" t="s">
        <v>53</v>
      </c>
      <c r="K54518" t="s">
        <v>21</v>
      </c>
      <c r="L54518" t="s">
        <v>65</v>
      </c>
      <c r="M54518">
        <v>60000</v>
      </c>
      <c r="N54518">
        <v>0</v>
      </c>
      <c r="O54518" t="s">
        <v>22</v>
      </c>
      <c r="P54518" t="s">
        <v>29</v>
      </c>
      <c r="Q54518" t="s">
        <v>24</v>
      </c>
      <c r="R54518">
        <v>3</v>
      </c>
    </row>
    <row r="54519" spans="1:18" x14ac:dyDescent="0.3">
      <c r="A54519" s="1">
        <v>44736</v>
      </c>
      <c r="B54519" s="1">
        <v>44640</v>
      </c>
      <c r="C54519" t="s">
        <v>24656</v>
      </c>
      <c r="D54519">
        <v>536</v>
      </c>
      <c r="E54519">
        <v>11861</v>
      </c>
      <c r="F54519">
        <v>6</v>
      </c>
      <c r="G54519">
        <v>1</v>
      </c>
      <c r="H54519">
        <v>3</v>
      </c>
      <c r="I54519" t="s">
        <v>282</v>
      </c>
      <c r="J54519" t="s">
        <v>283</v>
      </c>
      <c r="K54519" t="s">
        <v>21</v>
      </c>
      <c r="L54519" t="s">
        <v>65</v>
      </c>
      <c r="M54519">
        <v>70000</v>
      </c>
      <c r="N54519">
        <v>1</v>
      </c>
      <c r="O54519" t="s">
        <v>22</v>
      </c>
      <c r="P54519" t="s">
        <v>23</v>
      </c>
      <c r="Q54519" t="s">
        <v>30</v>
      </c>
      <c r="R54519">
        <v>3</v>
      </c>
    </row>
    <row r="54520" spans="1:18" x14ac:dyDescent="0.3">
      <c r="A54520" s="1">
        <v>44736</v>
      </c>
      <c r="B54520" s="1">
        <v>44697</v>
      </c>
      <c r="C54520" t="s">
        <v>24656</v>
      </c>
      <c r="D54520">
        <v>528</v>
      </c>
      <c r="E54520">
        <v>11861</v>
      </c>
      <c r="F54520">
        <v>6</v>
      </c>
      <c r="G54520">
        <v>3</v>
      </c>
      <c r="H54520">
        <v>2</v>
      </c>
      <c r="I54520" t="s">
        <v>83</v>
      </c>
      <c r="J54520" t="s">
        <v>84</v>
      </c>
      <c r="K54520" t="s">
        <v>21</v>
      </c>
      <c r="L54520" t="s">
        <v>65</v>
      </c>
      <c r="M54520">
        <v>70000</v>
      </c>
      <c r="N54520">
        <v>1</v>
      </c>
      <c r="O54520" t="s">
        <v>22</v>
      </c>
      <c r="P54520" t="s">
        <v>23</v>
      </c>
      <c r="Q54520" t="s">
        <v>30</v>
      </c>
      <c r="R54520">
        <v>3</v>
      </c>
    </row>
    <row r="54521" spans="1:18" x14ac:dyDescent="0.3">
      <c r="A54521" s="1">
        <v>44736</v>
      </c>
      <c r="B54521" s="1">
        <v>44655</v>
      </c>
      <c r="C54521" t="s">
        <v>24656</v>
      </c>
      <c r="D54521">
        <v>473</v>
      </c>
      <c r="E54521">
        <v>11861</v>
      </c>
      <c r="F54521">
        <v>6</v>
      </c>
      <c r="G54521">
        <v>2</v>
      </c>
      <c r="H54521">
        <v>1</v>
      </c>
      <c r="I54521" t="s">
        <v>191</v>
      </c>
      <c r="J54521" t="s">
        <v>192</v>
      </c>
      <c r="K54521" t="s">
        <v>21</v>
      </c>
      <c r="L54521" t="s">
        <v>65</v>
      </c>
      <c r="M54521">
        <v>70000</v>
      </c>
      <c r="N54521">
        <v>1</v>
      </c>
      <c r="O54521" t="s">
        <v>22</v>
      </c>
      <c r="P54521" t="s">
        <v>23</v>
      </c>
      <c r="Q54521" t="s">
        <v>30</v>
      </c>
      <c r="R54521">
        <v>3</v>
      </c>
    </row>
    <row r="54522" spans="1:18" x14ac:dyDescent="0.3">
      <c r="A54522" s="1">
        <v>44736</v>
      </c>
      <c r="B54522" s="1">
        <v>44703</v>
      </c>
      <c r="C54522" t="s">
        <v>24657</v>
      </c>
      <c r="D54522">
        <v>480</v>
      </c>
      <c r="E54522">
        <v>19617</v>
      </c>
      <c r="F54522">
        <v>9</v>
      </c>
      <c r="G54522">
        <v>3</v>
      </c>
      <c r="H54522">
        <v>2</v>
      </c>
      <c r="I54522" t="s">
        <v>85</v>
      </c>
      <c r="J54522" t="s">
        <v>86</v>
      </c>
      <c r="K54522" t="s">
        <v>21</v>
      </c>
      <c r="L54522" t="s">
        <v>21</v>
      </c>
      <c r="M54522">
        <v>70000</v>
      </c>
      <c r="N54522">
        <v>5</v>
      </c>
      <c r="O54522" t="s">
        <v>28</v>
      </c>
      <c r="P54522" t="s">
        <v>29</v>
      </c>
      <c r="Q54522" t="s">
        <v>30</v>
      </c>
      <c r="R54522">
        <v>3</v>
      </c>
    </row>
    <row r="54523" spans="1:18" x14ac:dyDescent="0.3">
      <c r="A54523" s="1">
        <v>44736</v>
      </c>
      <c r="B54523" s="1">
        <v>44705</v>
      </c>
      <c r="C54523" t="s">
        <v>24657</v>
      </c>
      <c r="D54523">
        <v>530</v>
      </c>
      <c r="E54523">
        <v>19617</v>
      </c>
      <c r="F54523">
        <v>9</v>
      </c>
      <c r="G54523">
        <v>2</v>
      </c>
      <c r="H54523">
        <v>2</v>
      </c>
      <c r="I54523" t="s">
        <v>34</v>
      </c>
      <c r="J54523" t="s">
        <v>35</v>
      </c>
      <c r="K54523" t="s">
        <v>21</v>
      </c>
      <c r="L54523" t="s">
        <v>21</v>
      </c>
      <c r="M54523">
        <v>70000</v>
      </c>
      <c r="N54523">
        <v>5</v>
      </c>
      <c r="O54523" t="s">
        <v>28</v>
      </c>
      <c r="P54523" t="s">
        <v>29</v>
      </c>
      <c r="Q54523" t="s">
        <v>30</v>
      </c>
      <c r="R54523">
        <v>3</v>
      </c>
    </row>
    <row r="54524" spans="1:18" x14ac:dyDescent="0.3">
      <c r="A54524" s="1">
        <v>44736</v>
      </c>
      <c r="B54524" s="1">
        <v>44672</v>
      </c>
      <c r="C54524" t="s">
        <v>24657</v>
      </c>
      <c r="D54524">
        <v>541</v>
      </c>
      <c r="E54524">
        <v>19617</v>
      </c>
      <c r="F54524">
        <v>9</v>
      </c>
      <c r="G54524">
        <v>1</v>
      </c>
      <c r="H54524">
        <v>2</v>
      </c>
      <c r="I54524" t="s">
        <v>36</v>
      </c>
      <c r="J54524" t="s">
        <v>37</v>
      </c>
      <c r="K54524" t="s">
        <v>21</v>
      </c>
      <c r="L54524" t="s">
        <v>21</v>
      </c>
      <c r="M54524">
        <v>70000</v>
      </c>
      <c r="N54524">
        <v>5</v>
      </c>
      <c r="O54524" t="s">
        <v>28</v>
      </c>
      <c r="P54524" t="s">
        <v>29</v>
      </c>
      <c r="Q54524" t="s">
        <v>30</v>
      </c>
      <c r="R54524">
        <v>3</v>
      </c>
    </row>
    <row r="54525" spans="1:18" x14ac:dyDescent="0.3">
      <c r="A54525" s="1">
        <v>44736</v>
      </c>
      <c r="B54525" s="1">
        <v>44643</v>
      </c>
      <c r="C54525" t="s">
        <v>24658</v>
      </c>
      <c r="D54525">
        <v>223</v>
      </c>
      <c r="E54525">
        <v>14344</v>
      </c>
      <c r="F54525">
        <v>9</v>
      </c>
      <c r="G54525">
        <v>2</v>
      </c>
      <c r="H54525">
        <v>2</v>
      </c>
      <c r="I54525" t="s">
        <v>50</v>
      </c>
      <c r="J54525" t="s">
        <v>51</v>
      </c>
      <c r="K54525" t="s">
        <v>49</v>
      </c>
      <c r="L54525" t="s">
        <v>21</v>
      </c>
      <c r="M54525">
        <v>30000</v>
      </c>
      <c r="N54525">
        <v>2</v>
      </c>
      <c r="O54525" t="s">
        <v>22</v>
      </c>
      <c r="P54525" t="s">
        <v>118</v>
      </c>
      <c r="Q54525" t="s">
        <v>30</v>
      </c>
      <c r="R54525">
        <v>2</v>
      </c>
    </row>
    <row r="54526" spans="1:18" x14ac:dyDescent="0.3">
      <c r="A54526" s="1">
        <v>44736</v>
      </c>
      <c r="B54526" s="1">
        <v>44716</v>
      </c>
      <c r="C54526" t="s">
        <v>24658</v>
      </c>
      <c r="D54526">
        <v>491</v>
      </c>
      <c r="E54526">
        <v>14344</v>
      </c>
      <c r="F54526">
        <v>9</v>
      </c>
      <c r="G54526">
        <v>1</v>
      </c>
      <c r="H54526">
        <v>1</v>
      </c>
      <c r="I54526" t="s">
        <v>40</v>
      </c>
      <c r="J54526" t="s">
        <v>41</v>
      </c>
      <c r="K54526" t="s">
        <v>49</v>
      </c>
      <c r="L54526" t="s">
        <v>21</v>
      </c>
      <c r="M54526">
        <v>30000</v>
      </c>
      <c r="N54526">
        <v>2</v>
      </c>
      <c r="O54526" t="s">
        <v>22</v>
      </c>
      <c r="P54526" t="s">
        <v>118</v>
      </c>
      <c r="Q54526" t="s">
        <v>30</v>
      </c>
      <c r="R54526">
        <v>2</v>
      </c>
    </row>
    <row r="54527" spans="1:18" x14ac:dyDescent="0.3">
      <c r="A54527" s="1">
        <v>44736</v>
      </c>
      <c r="B54527" s="1">
        <v>44673</v>
      </c>
      <c r="C54527" t="s">
        <v>24659</v>
      </c>
      <c r="D54527">
        <v>477</v>
      </c>
      <c r="E54527">
        <v>22051</v>
      </c>
      <c r="F54527">
        <v>1</v>
      </c>
      <c r="G54527">
        <v>2</v>
      </c>
      <c r="H54527">
        <v>2</v>
      </c>
      <c r="I54527" t="s">
        <v>52</v>
      </c>
      <c r="J54527" t="s">
        <v>53</v>
      </c>
      <c r="K54527" t="s">
        <v>49</v>
      </c>
      <c r="L54527" t="s">
        <v>65</v>
      </c>
      <c r="M54527">
        <v>90000</v>
      </c>
      <c r="N54527">
        <v>4</v>
      </c>
      <c r="O54527" t="s">
        <v>22</v>
      </c>
      <c r="P54527" t="s">
        <v>23</v>
      </c>
      <c r="Q54527" t="s">
        <v>24</v>
      </c>
      <c r="R54527">
        <v>3</v>
      </c>
    </row>
    <row r="54528" spans="1:18" x14ac:dyDescent="0.3">
      <c r="A54528" s="1">
        <v>44736</v>
      </c>
      <c r="B54528" s="1">
        <v>44657</v>
      </c>
      <c r="C54528" t="s">
        <v>24659</v>
      </c>
      <c r="D54528">
        <v>478</v>
      </c>
      <c r="E54528">
        <v>22051</v>
      </c>
      <c r="F54528">
        <v>1</v>
      </c>
      <c r="G54528">
        <v>1</v>
      </c>
      <c r="H54528">
        <v>2</v>
      </c>
      <c r="I54528" t="s">
        <v>54</v>
      </c>
      <c r="J54528" t="s">
        <v>55</v>
      </c>
      <c r="K54528" t="s">
        <v>49</v>
      </c>
      <c r="L54528" t="s">
        <v>65</v>
      </c>
      <c r="M54528">
        <v>90000</v>
      </c>
      <c r="N54528">
        <v>4</v>
      </c>
      <c r="O54528" t="s">
        <v>22</v>
      </c>
      <c r="P54528" t="s">
        <v>23</v>
      </c>
      <c r="Q54528" t="s">
        <v>24</v>
      </c>
      <c r="R54528">
        <v>3</v>
      </c>
    </row>
    <row r="54529" spans="1:18" x14ac:dyDescent="0.3">
      <c r="A54529" s="1">
        <v>44736</v>
      </c>
      <c r="B54529" s="1">
        <v>44620</v>
      </c>
      <c r="C54529" t="s">
        <v>24659</v>
      </c>
      <c r="D54529">
        <v>214</v>
      </c>
      <c r="E54529">
        <v>22051</v>
      </c>
      <c r="F54529">
        <v>1</v>
      </c>
      <c r="G54529">
        <v>3</v>
      </c>
      <c r="H54529">
        <v>1</v>
      </c>
      <c r="I54529" t="s">
        <v>38</v>
      </c>
      <c r="J54529" t="s">
        <v>39</v>
      </c>
      <c r="K54529" t="s">
        <v>49</v>
      </c>
      <c r="L54529" t="s">
        <v>65</v>
      </c>
      <c r="M54529">
        <v>90000</v>
      </c>
      <c r="N54529">
        <v>4</v>
      </c>
      <c r="O54529" t="s">
        <v>22</v>
      </c>
      <c r="P54529" t="s">
        <v>23</v>
      </c>
      <c r="Q54529" t="s">
        <v>24</v>
      </c>
      <c r="R54529">
        <v>3</v>
      </c>
    </row>
    <row r="54530" spans="1:18" x14ac:dyDescent="0.3">
      <c r="A54530" s="1">
        <v>44736</v>
      </c>
      <c r="B54530" s="1">
        <v>44631</v>
      </c>
      <c r="C54530" t="s">
        <v>24660</v>
      </c>
      <c r="D54530">
        <v>530</v>
      </c>
      <c r="E54530">
        <v>29418</v>
      </c>
      <c r="F54530">
        <v>8</v>
      </c>
      <c r="G54530">
        <v>1</v>
      </c>
      <c r="H54530">
        <v>2</v>
      </c>
      <c r="I54530" t="s">
        <v>34</v>
      </c>
      <c r="J54530" t="s">
        <v>35</v>
      </c>
      <c r="K54530" t="s">
        <v>49</v>
      </c>
      <c r="L54530" t="s">
        <v>65</v>
      </c>
      <c r="M54530">
        <v>20000</v>
      </c>
      <c r="N54530">
        <v>0</v>
      </c>
      <c r="O54530" t="s">
        <v>62</v>
      </c>
      <c r="P54530" t="s">
        <v>63</v>
      </c>
      <c r="Q54530" t="s">
        <v>24</v>
      </c>
      <c r="R54530">
        <v>2</v>
      </c>
    </row>
    <row r="54531" spans="1:18" x14ac:dyDescent="0.3">
      <c r="A54531" s="1">
        <v>44736</v>
      </c>
      <c r="B54531" s="1">
        <v>44663</v>
      </c>
      <c r="C54531" t="s">
        <v>24660</v>
      </c>
      <c r="D54531">
        <v>232</v>
      </c>
      <c r="E54531">
        <v>29418</v>
      </c>
      <c r="F54531">
        <v>8</v>
      </c>
      <c r="G54531">
        <v>3</v>
      </c>
      <c r="H54531">
        <v>1</v>
      </c>
      <c r="I54531" t="s">
        <v>78</v>
      </c>
      <c r="J54531" t="s">
        <v>79</v>
      </c>
      <c r="K54531" t="s">
        <v>49</v>
      </c>
      <c r="L54531" t="s">
        <v>65</v>
      </c>
      <c r="M54531">
        <v>20000</v>
      </c>
      <c r="N54531">
        <v>0</v>
      </c>
      <c r="O54531" t="s">
        <v>62</v>
      </c>
      <c r="P54531" t="s">
        <v>63</v>
      </c>
      <c r="Q54531" t="s">
        <v>24</v>
      </c>
      <c r="R54531">
        <v>2</v>
      </c>
    </row>
    <row r="54532" spans="1:18" x14ac:dyDescent="0.3">
      <c r="A54532" s="1">
        <v>44736</v>
      </c>
      <c r="B54532" s="1">
        <v>44667</v>
      </c>
      <c r="C54532" t="s">
        <v>24660</v>
      </c>
      <c r="D54532">
        <v>541</v>
      </c>
      <c r="E54532">
        <v>29418</v>
      </c>
      <c r="F54532">
        <v>8</v>
      </c>
      <c r="G54532">
        <v>2</v>
      </c>
      <c r="H54532">
        <v>1</v>
      </c>
      <c r="I54532" t="s">
        <v>36</v>
      </c>
      <c r="J54532" t="s">
        <v>37</v>
      </c>
      <c r="K54532" t="s">
        <v>49</v>
      </c>
      <c r="L54532" t="s">
        <v>65</v>
      </c>
      <c r="M54532">
        <v>20000</v>
      </c>
      <c r="N54532">
        <v>0</v>
      </c>
      <c r="O54532" t="s">
        <v>62</v>
      </c>
      <c r="P54532" t="s">
        <v>63</v>
      </c>
      <c r="Q54532" t="s">
        <v>24</v>
      </c>
      <c r="R54532">
        <v>2</v>
      </c>
    </row>
    <row r="54533" spans="1:18" x14ac:dyDescent="0.3">
      <c r="A54533" s="1">
        <v>44736</v>
      </c>
      <c r="B54533" s="1">
        <v>44706</v>
      </c>
      <c r="C54533" t="s">
        <v>24661</v>
      </c>
      <c r="D54533">
        <v>477</v>
      </c>
      <c r="E54533">
        <v>17979</v>
      </c>
      <c r="F54533">
        <v>10</v>
      </c>
      <c r="G54533">
        <v>3</v>
      </c>
      <c r="H54533">
        <v>2</v>
      </c>
      <c r="I54533" t="s">
        <v>52</v>
      </c>
      <c r="J54533" t="s">
        <v>53</v>
      </c>
      <c r="K54533" t="s">
        <v>21</v>
      </c>
      <c r="L54533" t="s">
        <v>65</v>
      </c>
      <c r="M54533">
        <v>40000</v>
      </c>
      <c r="N54533">
        <v>0</v>
      </c>
      <c r="O54533" t="s">
        <v>28</v>
      </c>
      <c r="P54533" t="s">
        <v>118</v>
      </c>
      <c r="Q54533" t="s">
        <v>24</v>
      </c>
      <c r="R54533">
        <v>2</v>
      </c>
    </row>
    <row r="54534" spans="1:18" x14ac:dyDescent="0.3">
      <c r="A54534" s="1">
        <v>44736</v>
      </c>
      <c r="B54534" s="1">
        <v>44648</v>
      </c>
      <c r="C54534" t="s">
        <v>24661</v>
      </c>
      <c r="D54534">
        <v>478</v>
      </c>
      <c r="E54534">
        <v>17979</v>
      </c>
      <c r="F54534">
        <v>10</v>
      </c>
      <c r="G54534">
        <v>2</v>
      </c>
      <c r="H54534">
        <v>2</v>
      </c>
      <c r="I54534" t="s">
        <v>54</v>
      </c>
      <c r="J54534" t="s">
        <v>55</v>
      </c>
      <c r="K54534" t="s">
        <v>21</v>
      </c>
      <c r="L54534" t="s">
        <v>65</v>
      </c>
      <c r="M54534">
        <v>40000</v>
      </c>
      <c r="N54534">
        <v>0</v>
      </c>
      <c r="O54534" t="s">
        <v>28</v>
      </c>
      <c r="P54534" t="s">
        <v>118</v>
      </c>
      <c r="Q54534" t="s">
        <v>24</v>
      </c>
      <c r="R54534">
        <v>2</v>
      </c>
    </row>
    <row r="54535" spans="1:18" x14ac:dyDescent="0.3">
      <c r="A54535" s="1">
        <v>44736</v>
      </c>
      <c r="B54535" s="1">
        <v>44699</v>
      </c>
      <c r="C54535" t="s">
        <v>24661</v>
      </c>
      <c r="D54535">
        <v>214</v>
      </c>
      <c r="E54535">
        <v>17979</v>
      </c>
      <c r="F54535">
        <v>10</v>
      </c>
      <c r="G54535">
        <v>4</v>
      </c>
      <c r="H54535">
        <v>1</v>
      </c>
      <c r="I54535" t="s">
        <v>38</v>
      </c>
      <c r="J54535" t="s">
        <v>39</v>
      </c>
      <c r="K54535" t="s">
        <v>21</v>
      </c>
      <c r="L54535" t="s">
        <v>65</v>
      </c>
      <c r="M54535">
        <v>40000</v>
      </c>
      <c r="N54535">
        <v>0</v>
      </c>
      <c r="O54535" t="s">
        <v>28</v>
      </c>
      <c r="P54535" t="s">
        <v>118</v>
      </c>
      <c r="Q54535" t="s">
        <v>24</v>
      </c>
      <c r="R54535">
        <v>2</v>
      </c>
    </row>
    <row r="54536" spans="1:18" x14ac:dyDescent="0.3">
      <c r="A54536" s="1">
        <v>44736</v>
      </c>
      <c r="B54536" s="1">
        <v>44639</v>
      </c>
      <c r="C54536" t="s">
        <v>24661</v>
      </c>
      <c r="D54536">
        <v>588</v>
      </c>
      <c r="E54536">
        <v>17979</v>
      </c>
      <c r="F54536">
        <v>10</v>
      </c>
      <c r="G54536">
        <v>1</v>
      </c>
      <c r="H54536">
        <v>1</v>
      </c>
      <c r="I54536" t="s">
        <v>210</v>
      </c>
      <c r="J54536" t="s">
        <v>211</v>
      </c>
      <c r="K54536" t="s">
        <v>21</v>
      </c>
      <c r="L54536" t="s">
        <v>65</v>
      </c>
      <c r="M54536">
        <v>40000</v>
      </c>
      <c r="N54536">
        <v>0</v>
      </c>
      <c r="O54536" t="s">
        <v>28</v>
      </c>
      <c r="P54536" t="s">
        <v>118</v>
      </c>
      <c r="Q54536" t="s">
        <v>24</v>
      </c>
      <c r="R54536">
        <v>2</v>
      </c>
    </row>
    <row r="54537" spans="1:18" x14ac:dyDescent="0.3">
      <c r="A54537" s="1">
        <v>44736</v>
      </c>
      <c r="B54537" s="1">
        <v>44635</v>
      </c>
      <c r="C54537" t="s">
        <v>24662</v>
      </c>
      <c r="D54537">
        <v>477</v>
      </c>
      <c r="E54537">
        <v>13968</v>
      </c>
      <c r="F54537">
        <v>9</v>
      </c>
      <c r="G54537">
        <v>4</v>
      </c>
      <c r="H54537">
        <v>3</v>
      </c>
      <c r="I54537" t="s">
        <v>52</v>
      </c>
      <c r="J54537" t="s">
        <v>53</v>
      </c>
      <c r="K54537" t="s">
        <v>49</v>
      </c>
      <c r="L54537" t="s">
        <v>65</v>
      </c>
      <c r="M54537">
        <v>60000</v>
      </c>
      <c r="N54537">
        <v>3</v>
      </c>
      <c r="O54537" t="s">
        <v>28</v>
      </c>
      <c r="P54537" t="s">
        <v>29</v>
      </c>
      <c r="Q54537" t="s">
        <v>24</v>
      </c>
      <c r="R54537">
        <v>3</v>
      </c>
    </row>
    <row r="54538" spans="1:18" x14ac:dyDescent="0.3">
      <c r="A54538" s="1">
        <v>44736</v>
      </c>
      <c r="B54538" s="1">
        <v>44638</v>
      </c>
      <c r="C54538" t="s">
        <v>24662</v>
      </c>
      <c r="D54538">
        <v>223</v>
      </c>
      <c r="E54538">
        <v>13968</v>
      </c>
      <c r="F54538">
        <v>9</v>
      </c>
      <c r="G54538">
        <v>3</v>
      </c>
      <c r="H54538">
        <v>2</v>
      </c>
      <c r="I54538" t="s">
        <v>50</v>
      </c>
      <c r="J54538" t="s">
        <v>51</v>
      </c>
      <c r="K54538" t="s">
        <v>49</v>
      </c>
      <c r="L54538" t="s">
        <v>65</v>
      </c>
      <c r="M54538">
        <v>60000</v>
      </c>
      <c r="N54538">
        <v>3</v>
      </c>
      <c r="O54538" t="s">
        <v>28</v>
      </c>
      <c r="P54538" t="s">
        <v>29</v>
      </c>
      <c r="Q54538" t="s">
        <v>24</v>
      </c>
      <c r="R54538">
        <v>3</v>
      </c>
    </row>
    <row r="54539" spans="1:18" x14ac:dyDescent="0.3">
      <c r="A54539" s="1">
        <v>44736</v>
      </c>
      <c r="B54539" s="1">
        <v>44639</v>
      </c>
      <c r="C54539" t="s">
        <v>24662</v>
      </c>
      <c r="D54539">
        <v>478</v>
      </c>
      <c r="E54539">
        <v>13968</v>
      </c>
      <c r="F54539">
        <v>9</v>
      </c>
      <c r="G54539">
        <v>2</v>
      </c>
      <c r="H54539">
        <v>2</v>
      </c>
      <c r="I54539" t="s">
        <v>54</v>
      </c>
      <c r="J54539" t="s">
        <v>55</v>
      </c>
      <c r="K54539" t="s">
        <v>49</v>
      </c>
      <c r="L54539" t="s">
        <v>65</v>
      </c>
      <c r="M54539">
        <v>60000</v>
      </c>
      <c r="N54539">
        <v>3</v>
      </c>
      <c r="O54539" t="s">
        <v>28</v>
      </c>
      <c r="P54539" t="s">
        <v>29</v>
      </c>
      <c r="Q54539" t="s">
        <v>24</v>
      </c>
      <c r="R54539">
        <v>3</v>
      </c>
    </row>
    <row r="54540" spans="1:18" x14ac:dyDescent="0.3">
      <c r="A54540" s="1">
        <v>44736</v>
      </c>
      <c r="B54540" s="1">
        <v>44709</v>
      </c>
      <c r="C54540" t="s">
        <v>24662</v>
      </c>
      <c r="D54540">
        <v>358</v>
      </c>
      <c r="E54540">
        <v>13968</v>
      </c>
      <c r="F54540">
        <v>9</v>
      </c>
      <c r="G54540">
        <v>1</v>
      </c>
      <c r="H54540">
        <v>1</v>
      </c>
      <c r="I54540" t="s">
        <v>31</v>
      </c>
      <c r="J54540" t="s">
        <v>32</v>
      </c>
      <c r="K54540" t="s">
        <v>49</v>
      </c>
      <c r="L54540" t="s">
        <v>65</v>
      </c>
      <c r="M54540">
        <v>60000</v>
      </c>
      <c r="N54540">
        <v>3</v>
      </c>
      <c r="O54540" t="s">
        <v>28</v>
      </c>
      <c r="P54540" t="s">
        <v>29</v>
      </c>
      <c r="Q54540" t="s">
        <v>24</v>
      </c>
      <c r="R54540">
        <v>3</v>
      </c>
    </row>
    <row r="54541" spans="1:18" x14ac:dyDescent="0.3">
      <c r="A54541" s="1">
        <v>44736</v>
      </c>
      <c r="B54541" s="1">
        <v>44671</v>
      </c>
      <c r="C54541" t="s">
        <v>24663</v>
      </c>
      <c r="D54541">
        <v>564</v>
      </c>
      <c r="E54541">
        <v>28273</v>
      </c>
      <c r="F54541">
        <v>4</v>
      </c>
      <c r="G54541">
        <v>1</v>
      </c>
      <c r="H54541">
        <v>1</v>
      </c>
      <c r="I54541" t="s">
        <v>42</v>
      </c>
      <c r="J54541" t="s">
        <v>43</v>
      </c>
      <c r="K54541" t="s">
        <v>21</v>
      </c>
      <c r="L54541" t="s">
        <v>65</v>
      </c>
      <c r="M54541">
        <v>90000</v>
      </c>
      <c r="N54541">
        <v>2</v>
      </c>
      <c r="O54541" t="s">
        <v>62</v>
      </c>
      <c r="P54541" t="s">
        <v>29</v>
      </c>
      <c r="Q54541" t="s">
        <v>30</v>
      </c>
      <c r="R54541">
        <v>3</v>
      </c>
    </row>
    <row r="54542" spans="1:18" x14ac:dyDescent="0.3">
      <c r="A54542" s="1">
        <v>44736</v>
      </c>
      <c r="B54542" s="1">
        <v>44627</v>
      </c>
      <c r="C54542" t="s">
        <v>24664</v>
      </c>
      <c r="D54542">
        <v>214</v>
      </c>
      <c r="E54542">
        <v>28243</v>
      </c>
      <c r="F54542">
        <v>4</v>
      </c>
      <c r="G54542">
        <v>2</v>
      </c>
      <c r="H54542">
        <v>1</v>
      </c>
      <c r="I54542" t="s">
        <v>38</v>
      </c>
      <c r="J54542" t="s">
        <v>39</v>
      </c>
      <c r="K54542" t="s">
        <v>49</v>
      </c>
      <c r="L54542" t="s">
        <v>21</v>
      </c>
      <c r="M54542">
        <v>130000</v>
      </c>
      <c r="N54542">
        <v>2</v>
      </c>
      <c r="O54542" t="s">
        <v>28</v>
      </c>
      <c r="P54542" t="s">
        <v>100</v>
      </c>
      <c r="Q54542" t="s">
        <v>24</v>
      </c>
      <c r="R54542">
        <v>3</v>
      </c>
    </row>
    <row r="54543" spans="1:18" x14ac:dyDescent="0.3">
      <c r="A54543" s="1">
        <v>44736</v>
      </c>
      <c r="B54543" s="1">
        <v>44705</v>
      </c>
      <c r="C54543" t="s">
        <v>24664</v>
      </c>
      <c r="D54543">
        <v>471</v>
      </c>
      <c r="E54543">
        <v>28243</v>
      </c>
      <c r="F54543">
        <v>4</v>
      </c>
      <c r="G54543">
        <v>3</v>
      </c>
      <c r="H54543">
        <v>1</v>
      </c>
      <c r="I54543" t="s">
        <v>191</v>
      </c>
      <c r="J54543" t="s">
        <v>192</v>
      </c>
      <c r="K54543" t="s">
        <v>49</v>
      </c>
      <c r="L54543" t="s">
        <v>21</v>
      </c>
      <c r="M54543">
        <v>130000</v>
      </c>
      <c r="N54543">
        <v>2</v>
      </c>
      <c r="O54543" t="s">
        <v>28</v>
      </c>
      <c r="P54543" t="s">
        <v>100</v>
      </c>
      <c r="Q54543" t="s">
        <v>24</v>
      </c>
      <c r="R54543">
        <v>3</v>
      </c>
    </row>
    <row r="54544" spans="1:18" x14ac:dyDescent="0.3">
      <c r="A54544" s="1">
        <v>44736</v>
      </c>
      <c r="B54544" s="1">
        <v>44625</v>
      </c>
      <c r="C54544" t="s">
        <v>24664</v>
      </c>
      <c r="D54544">
        <v>562</v>
      </c>
      <c r="E54544">
        <v>28243</v>
      </c>
      <c r="F54544">
        <v>4</v>
      </c>
      <c r="G54544">
        <v>1</v>
      </c>
      <c r="H54544">
        <v>1</v>
      </c>
      <c r="I54544" t="s">
        <v>42</v>
      </c>
      <c r="J54544" t="s">
        <v>43</v>
      </c>
      <c r="K54544" t="s">
        <v>49</v>
      </c>
      <c r="L54544" t="s">
        <v>21</v>
      </c>
      <c r="M54544">
        <v>130000</v>
      </c>
      <c r="N54544">
        <v>2</v>
      </c>
      <c r="O54544" t="s">
        <v>28</v>
      </c>
      <c r="P54544" t="s">
        <v>100</v>
      </c>
      <c r="Q54544" t="s">
        <v>24</v>
      </c>
      <c r="R54544">
        <v>3</v>
      </c>
    </row>
    <row r="54545" spans="1:18" x14ac:dyDescent="0.3">
      <c r="A54545" s="1">
        <v>44736</v>
      </c>
      <c r="B54545" s="1">
        <v>44654</v>
      </c>
      <c r="C54545" t="s">
        <v>24665</v>
      </c>
      <c r="D54545">
        <v>477</v>
      </c>
      <c r="E54545">
        <v>21142</v>
      </c>
      <c r="F54545">
        <v>1</v>
      </c>
      <c r="G54545">
        <v>2</v>
      </c>
      <c r="H54545">
        <v>2</v>
      </c>
      <c r="I54545" t="s">
        <v>52</v>
      </c>
      <c r="J54545" t="s">
        <v>53</v>
      </c>
      <c r="K54545" t="s">
        <v>21</v>
      </c>
      <c r="L54545" t="s">
        <v>21</v>
      </c>
      <c r="M54545">
        <v>40000</v>
      </c>
      <c r="N54545">
        <v>4</v>
      </c>
      <c r="O54545" t="s">
        <v>62</v>
      </c>
      <c r="P54545" t="s">
        <v>23</v>
      </c>
      <c r="Q54545" t="s">
        <v>30</v>
      </c>
      <c r="R54545">
        <v>2</v>
      </c>
    </row>
    <row r="54546" spans="1:18" x14ac:dyDescent="0.3">
      <c r="A54546" s="1">
        <v>44736</v>
      </c>
      <c r="B54546" s="1">
        <v>44693</v>
      </c>
      <c r="C54546" t="s">
        <v>24665</v>
      </c>
      <c r="D54546">
        <v>484</v>
      </c>
      <c r="E54546">
        <v>21142</v>
      </c>
      <c r="F54546">
        <v>1</v>
      </c>
      <c r="G54546">
        <v>4</v>
      </c>
      <c r="H54546">
        <v>2</v>
      </c>
      <c r="I54546" t="s">
        <v>158</v>
      </c>
      <c r="J54546" t="s">
        <v>159</v>
      </c>
      <c r="K54546" t="s">
        <v>21</v>
      </c>
      <c r="L54546" t="s">
        <v>21</v>
      </c>
      <c r="M54546">
        <v>40000</v>
      </c>
      <c r="N54546">
        <v>4</v>
      </c>
      <c r="O54546" t="s">
        <v>62</v>
      </c>
      <c r="P54546" t="s">
        <v>23</v>
      </c>
      <c r="Q54546" t="s">
        <v>30</v>
      </c>
      <c r="R54546">
        <v>2</v>
      </c>
    </row>
    <row r="54547" spans="1:18" x14ac:dyDescent="0.3">
      <c r="A54547" s="1">
        <v>44736</v>
      </c>
      <c r="B54547" s="1">
        <v>44661</v>
      </c>
      <c r="C54547" t="s">
        <v>24665</v>
      </c>
      <c r="D54547">
        <v>478</v>
      </c>
      <c r="E54547">
        <v>21142</v>
      </c>
      <c r="F54547">
        <v>1</v>
      </c>
      <c r="G54547">
        <v>1</v>
      </c>
      <c r="H54547">
        <v>1</v>
      </c>
      <c r="I54547" t="s">
        <v>54</v>
      </c>
      <c r="J54547" t="s">
        <v>55</v>
      </c>
      <c r="K54547" t="s">
        <v>21</v>
      </c>
      <c r="L54547" t="s">
        <v>21</v>
      </c>
      <c r="M54547">
        <v>40000</v>
      </c>
      <c r="N54547">
        <v>4</v>
      </c>
      <c r="O54547" t="s">
        <v>62</v>
      </c>
      <c r="P54547" t="s">
        <v>23</v>
      </c>
      <c r="Q54547" t="s">
        <v>30</v>
      </c>
      <c r="R54547">
        <v>2</v>
      </c>
    </row>
    <row r="54548" spans="1:18" x14ac:dyDescent="0.3">
      <c r="A54548" s="1">
        <v>44736</v>
      </c>
      <c r="B54548" s="1">
        <v>44653</v>
      </c>
      <c r="C54548" t="s">
        <v>24665</v>
      </c>
      <c r="D54548">
        <v>487</v>
      </c>
      <c r="E54548">
        <v>21142</v>
      </c>
      <c r="F54548">
        <v>1</v>
      </c>
      <c r="G54548">
        <v>3</v>
      </c>
      <c r="H54548">
        <v>1</v>
      </c>
      <c r="I54548" t="s">
        <v>148</v>
      </c>
      <c r="J54548" t="s">
        <v>149</v>
      </c>
      <c r="K54548" t="s">
        <v>21</v>
      </c>
      <c r="L54548" t="s">
        <v>21</v>
      </c>
      <c r="M54548">
        <v>40000</v>
      </c>
      <c r="N54548">
        <v>4</v>
      </c>
      <c r="O54548" t="s">
        <v>62</v>
      </c>
      <c r="P54548" t="s">
        <v>23</v>
      </c>
      <c r="Q54548" t="s">
        <v>30</v>
      </c>
      <c r="R54548">
        <v>2</v>
      </c>
    </row>
    <row r="54549" spans="1:18" x14ac:dyDescent="0.3">
      <c r="A54549" s="1">
        <v>44736</v>
      </c>
      <c r="B54549" s="1">
        <v>44710</v>
      </c>
      <c r="C54549" t="s">
        <v>24666</v>
      </c>
      <c r="D54549">
        <v>480</v>
      </c>
      <c r="E54549">
        <v>24032</v>
      </c>
      <c r="F54549">
        <v>7</v>
      </c>
      <c r="G54549">
        <v>3</v>
      </c>
      <c r="H54549">
        <v>2</v>
      </c>
      <c r="I54549" t="s">
        <v>85</v>
      </c>
      <c r="J54549" t="s">
        <v>86</v>
      </c>
      <c r="K54549" t="s">
        <v>21</v>
      </c>
      <c r="L54549" t="s">
        <v>21</v>
      </c>
      <c r="M54549">
        <v>10000</v>
      </c>
      <c r="N54549">
        <v>2</v>
      </c>
      <c r="O54549" t="s">
        <v>62</v>
      </c>
      <c r="P54549" t="s">
        <v>63</v>
      </c>
      <c r="Q54549" t="s">
        <v>30</v>
      </c>
      <c r="R54549">
        <v>1</v>
      </c>
    </row>
    <row r="54550" spans="1:18" x14ac:dyDescent="0.3">
      <c r="A54550" s="1">
        <v>44736</v>
      </c>
      <c r="B54550" s="1">
        <v>44620</v>
      </c>
      <c r="C54550" t="s">
        <v>24666</v>
      </c>
      <c r="D54550">
        <v>538</v>
      </c>
      <c r="E54550">
        <v>24032</v>
      </c>
      <c r="F54550">
        <v>7</v>
      </c>
      <c r="G54550">
        <v>2</v>
      </c>
      <c r="H54550">
        <v>1</v>
      </c>
      <c r="I54550" t="s">
        <v>322</v>
      </c>
      <c r="J54550" t="s">
        <v>323</v>
      </c>
      <c r="K54550" t="s">
        <v>21</v>
      </c>
      <c r="L54550" t="s">
        <v>21</v>
      </c>
      <c r="M54550">
        <v>10000</v>
      </c>
      <c r="N54550">
        <v>2</v>
      </c>
      <c r="O54550" t="s">
        <v>62</v>
      </c>
      <c r="P54550" t="s">
        <v>63</v>
      </c>
      <c r="Q54550" t="s">
        <v>30</v>
      </c>
      <c r="R54550">
        <v>1</v>
      </c>
    </row>
    <row r="54551" spans="1:18" x14ac:dyDescent="0.3">
      <c r="A54551" s="1">
        <v>44736</v>
      </c>
      <c r="B54551" s="1">
        <v>44622</v>
      </c>
      <c r="C54551" t="s">
        <v>24666</v>
      </c>
      <c r="D54551">
        <v>584</v>
      </c>
      <c r="E54551">
        <v>24032</v>
      </c>
      <c r="F54551">
        <v>7</v>
      </c>
      <c r="G54551">
        <v>1</v>
      </c>
      <c r="H54551">
        <v>1</v>
      </c>
      <c r="I54551" t="s">
        <v>80</v>
      </c>
      <c r="J54551" t="s">
        <v>81</v>
      </c>
      <c r="K54551" t="s">
        <v>21</v>
      </c>
      <c r="L54551" t="s">
        <v>21</v>
      </c>
      <c r="M54551">
        <v>10000</v>
      </c>
      <c r="N54551">
        <v>2</v>
      </c>
      <c r="O54551" t="s">
        <v>62</v>
      </c>
      <c r="P54551" t="s">
        <v>63</v>
      </c>
      <c r="Q54551" t="s">
        <v>30</v>
      </c>
      <c r="R54551">
        <v>1</v>
      </c>
    </row>
    <row r="54552" spans="1:18" x14ac:dyDescent="0.3">
      <c r="A54552" s="1">
        <v>44736</v>
      </c>
      <c r="B54552" s="1">
        <v>44644</v>
      </c>
      <c r="C54552" t="s">
        <v>24667</v>
      </c>
      <c r="D54552">
        <v>477</v>
      </c>
      <c r="E54552">
        <v>21509</v>
      </c>
      <c r="F54552">
        <v>10</v>
      </c>
      <c r="G54552">
        <v>2</v>
      </c>
      <c r="H54552">
        <v>2</v>
      </c>
      <c r="I54552" t="s">
        <v>52</v>
      </c>
      <c r="J54552" t="s">
        <v>53</v>
      </c>
      <c r="K54552" t="s">
        <v>21</v>
      </c>
      <c r="L54552" t="s">
        <v>65</v>
      </c>
      <c r="M54552">
        <v>130000</v>
      </c>
      <c r="N54552">
        <v>3</v>
      </c>
      <c r="O54552" t="s">
        <v>22</v>
      </c>
      <c r="P54552" t="s">
        <v>29</v>
      </c>
      <c r="Q54552" t="s">
        <v>30</v>
      </c>
      <c r="R54552">
        <v>3</v>
      </c>
    </row>
    <row r="54553" spans="1:18" x14ac:dyDescent="0.3">
      <c r="A54553" s="1">
        <v>44736</v>
      </c>
      <c r="B54553" s="1">
        <v>44660</v>
      </c>
      <c r="C54553" t="s">
        <v>24667</v>
      </c>
      <c r="D54553">
        <v>478</v>
      </c>
      <c r="E54553">
        <v>21509</v>
      </c>
      <c r="F54553">
        <v>10</v>
      </c>
      <c r="G54553">
        <v>3</v>
      </c>
      <c r="H54553">
        <v>2</v>
      </c>
      <c r="I54553" t="s">
        <v>54</v>
      </c>
      <c r="J54553" t="s">
        <v>55</v>
      </c>
      <c r="K54553" t="s">
        <v>21</v>
      </c>
      <c r="L54553" t="s">
        <v>65</v>
      </c>
      <c r="M54553">
        <v>130000</v>
      </c>
      <c r="N54553">
        <v>3</v>
      </c>
      <c r="O54553" t="s">
        <v>22</v>
      </c>
      <c r="P54553" t="s">
        <v>29</v>
      </c>
      <c r="Q54553" t="s">
        <v>30</v>
      </c>
      <c r="R54553">
        <v>3</v>
      </c>
    </row>
    <row r="54554" spans="1:18" x14ac:dyDescent="0.3">
      <c r="A54554" s="1">
        <v>44736</v>
      </c>
      <c r="B54554" s="1">
        <v>44667</v>
      </c>
      <c r="C54554" t="s">
        <v>24667</v>
      </c>
      <c r="D54554">
        <v>356</v>
      </c>
      <c r="E54554">
        <v>21509</v>
      </c>
      <c r="F54554">
        <v>10</v>
      </c>
      <c r="G54554">
        <v>1</v>
      </c>
      <c r="H54554">
        <v>1</v>
      </c>
      <c r="I54554" t="s">
        <v>31</v>
      </c>
      <c r="J54554" t="s">
        <v>32</v>
      </c>
      <c r="K54554" t="s">
        <v>21</v>
      </c>
      <c r="L54554" t="s">
        <v>65</v>
      </c>
      <c r="M54554">
        <v>130000</v>
      </c>
      <c r="N54554">
        <v>3</v>
      </c>
      <c r="O54554" t="s">
        <v>22</v>
      </c>
      <c r="P54554" t="s">
        <v>29</v>
      </c>
      <c r="Q54554" t="s">
        <v>30</v>
      </c>
      <c r="R54554">
        <v>3</v>
      </c>
    </row>
    <row r="54555" spans="1:18" x14ac:dyDescent="0.3">
      <c r="A54555" s="1">
        <v>44736</v>
      </c>
      <c r="B54555" s="1">
        <v>44682</v>
      </c>
      <c r="C54555" t="s">
        <v>24668</v>
      </c>
      <c r="D54555">
        <v>220</v>
      </c>
      <c r="E54555">
        <v>22810</v>
      </c>
      <c r="F54555">
        <v>8</v>
      </c>
      <c r="G54555">
        <v>2</v>
      </c>
      <c r="H54555">
        <v>1</v>
      </c>
      <c r="I54555" t="s">
        <v>38</v>
      </c>
      <c r="J54555" t="s">
        <v>39</v>
      </c>
      <c r="K54555" t="s">
        <v>21</v>
      </c>
      <c r="L54555" t="s">
        <v>21</v>
      </c>
      <c r="M54555">
        <v>90000</v>
      </c>
      <c r="N54555">
        <v>5</v>
      </c>
      <c r="O54555" t="s">
        <v>22</v>
      </c>
      <c r="P54555" t="s">
        <v>29</v>
      </c>
      <c r="Q54555" t="s">
        <v>24</v>
      </c>
      <c r="R54555">
        <v>3</v>
      </c>
    </row>
    <row r="54556" spans="1:18" x14ac:dyDescent="0.3">
      <c r="A54556" s="1">
        <v>44736</v>
      </c>
      <c r="B54556" s="1">
        <v>44712</v>
      </c>
      <c r="C54556" t="s">
        <v>24668</v>
      </c>
      <c r="D54556">
        <v>354</v>
      </c>
      <c r="E54556">
        <v>22810</v>
      </c>
      <c r="F54556">
        <v>8</v>
      </c>
      <c r="G54556">
        <v>1</v>
      </c>
      <c r="H54556">
        <v>1</v>
      </c>
      <c r="I54556" t="s">
        <v>31</v>
      </c>
      <c r="J54556" t="s">
        <v>32</v>
      </c>
      <c r="K54556" t="s">
        <v>21</v>
      </c>
      <c r="L54556" t="s">
        <v>21</v>
      </c>
      <c r="M54556">
        <v>90000</v>
      </c>
      <c r="N54556">
        <v>5</v>
      </c>
      <c r="O54556" t="s">
        <v>22</v>
      </c>
      <c r="P54556" t="s">
        <v>29</v>
      </c>
      <c r="Q54556" t="s">
        <v>24</v>
      </c>
      <c r="R54556">
        <v>3</v>
      </c>
    </row>
    <row r="54557" spans="1:18" x14ac:dyDescent="0.3">
      <c r="A54557" s="1">
        <v>44736</v>
      </c>
      <c r="B54557" s="1">
        <v>44698</v>
      </c>
      <c r="C54557" t="s">
        <v>24669</v>
      </c>
      <c r="D54557">
        <v>477</v>
      </c>
      <c r="E54557">
        <v>22041</v>
      </c>
      <c r="F54557">
        <v>6</v>
      </c>
      <c r="G54557">
        <v>2</v>
      </c>
      <c r="H54557">
        <v>2</v>
      </c>
      <c r="I54557" t="s">
        <v>52</v>
      </c>
      <c r="J54557" t="s">
        <v>53</v>
      </c>
      <c r="K54557" t="s">
        <v>49</v>
      </c>
      <c r="L54557" t="s">
        <v>65</v>
      </c>
      <c r="M54557">
        <v>60000</v>
      </c>
      <c r="N54557">
        <v>0</v>
      </c>
      <c r="O54557" t="s">
        <v>22</v>
      </c>
      <c r="P54557" t="s">
        <v>23</v>
      </c>
      <c r="Q54557" t="s">
        <v>24</v>
      </c>
      <c r="R54557">
        <v>3</v>
      </c>
    </row>
    <row r="54558" spans="1:18" x14ac:dyDescent="0.3">
      <c r="A54558" s="1">
        <v>44736</v>
      </c>
      <c r="B54558" s="1">
        <v>44713</v>
      </c>
      <c r="C54558" t="s">
        <v>24669</v>
      </c>
      <c r="D54558">
        <v>479</v>
      </c>
      <c r="E54558">
        <v>22041</v>
      </c>
      <c r="F54558">
        <v>6</v>
      </c>
      <c r="G54558">
        <v>3</v>
      </c>
      <c r="H54558">
        <v>2</v>
      </c>
      <c r="I54558" t="s">
        <v>76</v>
      </c>
      <c r="J54558" t="s">
        <v>77</v>
      </c>
      <c r="K54558" t="s">
        <v>49</v>
      </c>
      <c r="L54558" t="s">
        <v>65</v>
      </c>
      <c r="M54558">
        <v>60000</v>
      </c>
      <c r="N54558">
        <v>0</v>
      </c>
      <c r="O54558" t="s">
        <v>22</v>
      </c>
      <c r="P54558" t="s">
        <v>23</v>
      </c>
      <c r="Q54558" t="s">
        <v>24</v>
      </c>
      <c r="R54558">
        <v>3</v>
      </c>
    </row>
    <row r="54559" spans="1:18" x14ac:dyDescent="0.3">
      <c r="A54559" s="1">
        <v>44736</v>
      </c>
      <c r="B54559" s="1">
        <v>44645</v>
      </c>
      <c r="C54559" t="s">
        <v>24669</v>
      </c>
      <c r="D54559">
        <v>215</v>
      </c>
      <c r="E54559">
        <v>22041</v>
      </c>
      <c r="F54559">
        <v>6</v>
      </c>
      <c r="G54559">
        <v>4</v>
      </c>
      <c r="H54559">
        <v>1</v>
      </c>
      <c r="I54559" t="s">
        <v>38</v>
      </c>
      <c r="J54559" t="s">
        <v>39</v>
      </c>
      <c r="K54559" t="s">
        <v>49</v>
      </c>
      <c r="L54559" t="s">
        <v>65</v>
      </c>
      <c r="M54559">
        <v>60000</v>
      </c>
      <c r="N54559">
        <v>0</v>
      </c>
      <c r="O54559" t="s">
        <v>22</v>
      </c>
      <c r="P54559" t="s">
        <v>23</v>
      </c>
      <c r="Q54559" t="s">
        <v>24</v>
      </c>
      <c r="R54559">
        <v>3</v>
      </c>
    </row>
    <row r="54560" spans="1:18" x14ac:dyDescent="0.3">
      <c r="A54560" s="1">
        <v>44736</v>
      </c>
      <c r="B54560" s="1">
        <v>44721</v>
      </c>
      <c r="C54560" t="s">
        <v>24669</v>
      </c>
      <c r="D54560">
        <v>604</v>
      </c>
      <c r="E54560">
        <v>22041</v>
      </c>
      <c r="F54560">
        <v>6</v>
      </c>
      <c r="G54560">
        <v>1</v>
      </c>
      <c r="H54560">
        <v>1</v>
      </c>
      <c r="I54560" t="s">
        <v>80</v>
      </c>
      <c r="J54560" t="s">
        <v>81</v>
      </c>
      <c r="K54560" t="s">
        <v>49</v>
      </c>
      <c r="L54560" t="s">
        <v>65</v>
      </c>
      <c r="M54560">
        <v>60000</v>
      </c>
      <c r="N54560">
        <v>0</v>
      </c>
      <c r="O54560" t="s">
        <v>22</v>
      </c>
      <c r="P54560" t="s">
        <v>23</v>
      </c>
      <c r="Q54560" t="s">
        <v>24</v>
      </c>
      <c r="R54560">
        <v>3</v>
      </c>
    </row>
    <row r="54561" spans="1:18" x14ac:dyDescent="0.3">
      <c r="A54561" s="1">
        <v>44736</v>
      </c>
      <c r="B54561" s="1">
        <v>44653</v>
      </c>
      <c r="C54561" t="s">
        <v>24670</v>
      </c>
      <c r="D54561">
        <v>482</v>
      </c>
      <c r="E54561">
        <v>26441</v>
      </c>
      <c r="F54561">
        <v>9</v>
      </c>
      <c r="G54561">
        <v>2</v>
      </c>
      <c r="H54561">
        <v>2</v>
      </c>
      <c r="I54561" t="s">
        <v>139</v>
      </c>
      <c r="J54561" t="s">
        <v>140</v>
      </c>
      <c r="K54561" t="s">
        <v>21</v>
      </c>
      <c r="L54561" t="s">
        <v>21</v>
      </c>
      <c r="M54561">
        <v>80000</v>
      </c>
      <c r="N54561">
        <v>0</v>
      </c>
      <c r="O54561" t="s">
        <v>28</v>
      </c>
      <c r="P54561" t="s">
        <v>29</v>
      </c>
      <c r="Q54561" t="s">
        <v>30</v>
      </c>
      <c r="R54561">
        <v>3</v>
      </c>
    </row>
    <row r="54562" spans="1:18" x14ac:dyDescent="0.3">
      <c r="A54562" s="1">
        <v>44736</v>
      </c>
      <c r="B54562" s="1">
        <v>44693</v>
      </c>
      <c r="C54562" t="s">
        <v>24670</v>
      </c>
      <c r="D54562">
        <v>475</v>
      </c>
      <c r="E54562">
        <v>26441</v>
      </c>
      <c r="F54562">
        <v>9</v>
      </c>
      <c r="G54562">
        <v>1</v>
      </c>
      <c r="H54562">
        <v>1</v>
      </c>
      <c r="I54562" t="s">
        <v>618</v>
      </c>
      <c r="J54562" t="s">
        <v>619</v>
      </c>
      <c r="K54562" t="s">
        <v>21</v>
      </c>
      <c r="L54562" t="s">
        <v>21</v>
      </c>
      <c r="M54562">
        <v>80000</v>
      </c>
      <c r="N54562">
        <v>0</v>
      </c>
      <c r="O54562" t="s">
        <v>28</v>
      </c>
      <c r="P54562" t="s">
        <v>29</v>
      </c>
      <c r="Q54562" t="s">
        <v>30</v>
      </c>
      <c r="R54562">
        <v>3</v>
      </c>
    </row>
    <row r="54563" spans="1:18" x14ac:dyDescent="0.3">
      <c r="A54563" s="1">
        <v>44736</v>
      </c>
      <c r="B54563" s="1">
        <v>44634</v>
      </c>
      <c r="C54563" t="s">
        <v>24671</v>
      </c>
      <c r="D54563">
        <v>484</v>
      </c>
      <c r="E54563">
        <v>16347</v>
      </c>
      <c r="F54563">
        <v>9</v>
      </c>
      <c r="G54563">
        <v>4</v>
      </c>
      <c r="H54563">
        <v>2</v>
      </c>
      <c r="I54563" t="s">
        <v>158</v>
      </c>
      <c r="J54563" t="s">
        <v>159</v>
      </c>
      <c r="K54563" t="s">
        <v>21</v>
      </c>
      <c r="L54563" t="s">
        <v>21</v>
      </c>
      <c r="M54563">
        <v>70000</v>
      </c>
      <c r="N54563">
        <v>2</v>
      </c>
      <c r="O54563" t="s">
        <v>94</v>
      </c>
      <c r="P54563" t="s">
        <v>100</v>
      </c>
      <c r="Q54563" t="s">
        <v>30</v>
      </c>
      <c r="R54563">
        <v>3</v>
      </c>
    </row>
    <row r="54564" spans="1:18" x14ac:dyDescent="0.3">
      <c r="A54564" s="1">
        <v>44736</v>
      </c>
      <c r="B54564" s="1">
        <v>44701</v>
      </c>
      <c r="C54564" t="s">
        <v>24671</v>
      </c>
      <c r="D54564">
        <v>360</v>
      </c>
      <c r="E54564">
        <v>16347</v>
      </c>
      <c r="F54564">
        <v>9</v>
      </c>
      <c r="G54564">
        <v>1</v>
      </c>
      <c r="H54564">
        <v>1</v>
      </c>
      <c r="I54564" t="s">
        <v>31</v>
      </c>
      <c r="J54564" t="s">
        <v>32</v>
      </c>
      <c r="K54564" t="s">
        <v>21</v>
      </c>
      <c r="L54564" t="s">
        <v>21</v>
      </c>
      <c r="M54564">
        <v>70000</v>
      </c>
      <c r="N54564">
        <v>2</v>
      </c>
      <c r="O54564" t="s">
        <v>94</v>
      </c>
      <c r="P54564" t="s">
        <v>100</v>
      </c>
      <c r="Q54564" t="s">
        <v>30</v>
      </c>
      <c r="R54564">
        <v>3</v>
      </c>
    </row>
    <row r="54565" spans="1:18" x14ac:dyDescent="0.3">
      <c r="A54565" s="1">
        <v>44736</v>
      </c>
      <c r="B54565" s="1">
        <v>44647</v>
      </c>
      <c r="C54565" t="s">
        <v>24671</v>
      </c>
      <c r="D54565">
        <v>480</v>
      </c>
      <c r="E54565">
        <v>16347</v>
      </c>
      <c r="F54565">
        <v>9</v>
      </c>
      <c r="G54565">
        <v>3</v>
      </c>
      <c r="H54565">
        <v>1</v>
      </c>
      <c r="I54565" t="s">
        <v>85</v>
      </c>
      <c r="J54565" t="s">
        <v>86</v>
      </c>
      <c r="K54565" t="s">
        <v>21</v>
      </c>
      <c r="L54565" t="s">
        <v>21</v>
      </c>
      <c r="M54565">
        <v>70000</v>
      </c>
      <c r="N54565">
        <v>2</v>
      </c>
      <c r="O54565" t="s">
        <v>94</v>
      </c>
      <c r="P54565" t="s">
        <v>100</v>
      </c>
      <c r="Q54565" t="s">
        <v>30</v>
      </c>
      <c r="R54565">
        <v>3</v>
      </c>
    </row>
    <row r="54566" spans="1:18" x14ac:dyDescent="0.3">
      <c r="A54566" s="1">
        <v>44736</v>
      </c>
      <c r="B54566" s="1">
        <v>44719</v>
      </c>
      <c r="C54566" t="s">
        <v>24671</v>
      </c>
      <c r="D54566">
        <v>537</v>
      </c>
      <c r="E54566">
        <v>16347</v>
      </c>
      <c r="F54566">
        <v>9</v>
      </c>
      <c r="G54566">
        <v>2</v>
      </c>
      <c r="H54566">
        <v>1</v>
      </c>
      <c r="I54566" t="s">
        <v>87</v>
      </c>
      <c r="J54566" t="s">
        <v>88</v>
      </c>
      <c r="K54566" t="s">
        <v>21</v>
      </c>
      <c r="L54566" t="s">
        <v>21</v>
      </c>
      <c r="M54566">
        <v>70000</v>
      </c>
      <c r="N54566">
        <v>2</v>
      </c>
      <c r="O54566" t="s">
        <v>94</v>
      </c>
      <c r="P54566" t="s">
        <v>100</v>
      </c>
      <c r="Q54566" t="s">
        <v>30</v>
      </c>
      <c r="R54566">
        <v>3</v>
      </c>
    </row>
    <row r="54567" spans="1:18" x14ac:dyDescent="0.3">
      <c r="A54567" s="1">
        <v>44736</v>
      </c>
      <c r="B54567" s="1">
        <v>44677</v>
      </c>
      <c r="C54567" t="s">
        <v>24672</v>
      </c>
      <c r="D54567">
        <v>479</v>
      </c>
      <c r="E54567">
        <v>26917</v>
      </c>
      <c r="F54567">
        <v>9</v>
      </c>
      <c r="G54567">
        <v>2</v>
      </c>
      <c r="H54567">
        <v>2</v>
      </c>
      <c r="I54567" t="s">
        <v>76</v>
      </c>
      <c r="J54567" t="s">
        <v>77</v>
      </c>
      <c r="K54567" t="s">
        <v>21</v>
      </c>
      <c r="L54567" t="s">
        <v>21</v>
      </c>
      <c r="M54567">
        <v>10000</v>
      </c>
      <c r="N54567">
        <v>0</v>
      </c>
      <c r="O54567" t="s">
        <v>22</v>
      </c>
      <c r="P54567" t="s">
        <v>63</v>
      </c>
      <c r="Q54567" t="s">
        <v>24</v>
      </c>
      <c r="R54567">
        <v>1</v>
      </c>
    </row>
    <row r="54568" spans="1:18" x14ac:dyDescent="0.3">
      <c r="A54568" s="1">
        <v>44736</v>
      </c>
      <c r="B54568" s="1">
        <v>44647</v>
      </c>
      <c r="C54568" t="s">
        <v>24672</v>
      </c>
      <c r="D54568">
        <v>480</v>
      </c>
      <c r="E54568">
        <v>26917</v>
      </c>
      <c r="F54568">
        <v>9</v>
      </c>
      <c r="G54568">
        <v>4</v>
      </c>
      <c r="H54568">
        <v>2</v>
      </c>
      <c r="I54568" t="s">
        <v>85</v>
      </c>
      <c r="J54568" t="s">
        <v>86</v>
      </c>
      <c r="K54568" t="s">
        <v>21</v>
      </c>
      <c r="L54568" t="s">
        <v>21</v>
      </c>
      <c r="M54568">
        <v>10000</v>
      </c>
      <c r="N54568">
        <v>0</v>
      </c>
      <c r="O54568" t="s">
        <v>22</v>
      </c>
      <c r="P54568" t="s">
        <v>63</v>
      </c>
      <c r="Q54568" t="s">
        <v>24</v>
      </c>
      <c r="R54568">
        <v>1</v>
      </c>
    </row>
    <row r="54569" spans="1:18" x14ac:dyDescent="0.3">
      <c r="A54569" s="1">
        <v>44736</v>
      </c>
      <c r="B54569" s="1">
        <v>44639</v>
      </c>
      <c r="C54569" t="s">
        <v>24672</v>
      </c>
      <c r="D54569">
        <v>477</v>
      </c>
      <c r="E54569">
        <v>26917</v>
      </c>
      <c r="F54569">
        <v>9</v>
      </c>
      <c r="G54569">
        <v>3</v>
      </c>
      <c r="H54569">
        <v>1</v>
      </c>
      <c r="I54569" t="s">
        <v>52</v>
      </c>
      <c r="J54569" t="s">
        <v>53</v>
      </c>
      <c r="K54569" t="s">
        <v>21</v>
      </c>
      <c r="L54569" t="s">
        <v>21</v>
      </c>
      <c r="M54569">
        <v>10000</v>
      </c>
      <c r="N54569">
        <v>0</v>
      </c>
      <c r="O54569" t="s">
        <v>22</v>
      </c>
      <c r="P54569" t="s">
        <v>63</v>
      </c>
      <c r="Q54569" t="s">
        <v>24</v>
      </c>
      <c r="R54569">
        <v>1</v>
      </c>
    </row>
    <row r="54570" spans="1:18" x14ac:dyDescent="0.3">
      <c r="A54570" s="1">
        <v>44736</v>
      </c>
      <c r="B54570" s="1">
        <v>44658</v>
      </c>
      <c r="C54570" t="s">
        <v>24672</v>
      </c>
      <c r="D54570">
        <v>584</v>
      </c>
      <c r="E54570">
        <v>26917</v>
      </c>
      <c r="F54570">
        <v>9</v>
      </c>
      <c r="G54570">
        <v>1</v>
      </c>
      <c r="H54570">
        <v>1</v>
      </c>
      <c r="I54570" t="s">
        <v>80</v>
      </c>
      <c r="J54570" t="s">
        <v>81</v>
      </c>
      <c r="K54570" t="s">
        <v>21</v>
      </c>
      <c r="L54570" t="s">
        <v>21</v>
      </c>
      <c r="M54570">
        <v>10000</v>
      </c>
      <c r="N54570">
        <v>0</v>
      </c>
      <c r="O54570" t="s">
        <v>22</v>
      </c>
      <c r="P54570" t="s">
        <v>63</v>
      </c>
      <c r="Q54570" t="s">
        <v>24</v>
      </c>
      <c r="R54570">
        <v>1</v>
      </c>
    </row>
    <row r="54571" spans="1:18" x14ac:dyDescent="0.3">
      <c r="A54571" s="1">
        <v>44736</v>
      </c>
      <c r="B54571" s="1">
        <v>44714</v>
      </c>
      <c r="C54571" t="s">
        <v>24673</v>
      </c>
      <c r="D54571">
        <v>480</v>
      </c>
      <c r="E54571">
        <v>28259</v>
      </c>
      <c r="F54571">
        <v>4</v>
      </c>
      <c r="G54571">
        <v>4</v>
      </c>
      <c r="H54571">
        <v>3</v>
      </c>
      <c r="I54571" t="s">
        <v>85</v>
      </c>
      <c r="J54571" t="s">
        <v>86</v>
      </c>
      <c r="K54571" t="s">
        <v>21</v>
      </c>
      <c r="L54571" t="s">
        <v>21</v>
      </c>
      <c r="M54571">
        <v>160000</v>
      </c>
      <c r="N54571">
        <v>1</v>
      </c>
      <c r="O54571" t="s">
        <v>28</v>
      </c>
      <c r="P54571" t="s">
        <v>100</v>
      </c>
      <c r="Q54571" t="s">
        <v>30</v>
      </c>
      <c r="R54571">
        <v>4</v>
      </c>
    </row>
    <row r="54572" spans="1:18" x14ac:dyDescent="0.3">
      <c r="A54572" s="1">
        <v>44736</v>
      </c>
      <c r="B54572" s="1">
        <v>44637</v>
      </c>
      <c r="C54572" t="s">
        <v>24673</v>
      </c>
      <c r="D54572">
        <v>530</v>
      </c>
      <c r="E54572">
        <v>28259</v>
      </c>
      <c r="F54572">
        <v>4</v>
      </c>
      <c r="G54572">
        <v>3</v>
      </c>
      <c r="H54572">
        <v>2</v>
      </c>
      <c r="I54572" t="s">
        <v>34</v>
      </c>
      <c r="J54572" t="s">
        <v>35</v>
      </c>
      <c r="K54572" t="s">
        <v>21</v>
      </c>
      <c r="L54572" t="s">
        <v>21</v>
      </c>
      <c r="M54572">
        <v>160000</v>
      </c>
      <c r="N54572">
        <v>1</v>
      </c>
      <c r="O54572" t="s">
        <v>28</v>
      </c>
      <c r="P54572" t="s">
        <v>100</v>
      </c>
      <c r="Q54572" t="s">
        <v>30</v>
      </c>
      <c r="R54572">
        <v>4</v>
      </c>
    </row>
    <row r="54573" spans="1:18" x14ac:dyDescent="0.3">
      <c r="A54573" s="1">
        <v>44736</v>
      </c>
      <c r="B54573" s="1">
        <v>44630</v>
      </c>
      <c r="C54573" t="s">
        <v>24673</v>
      </c>
      <c r="D54573">
        <v>541</v>
      </c>
      <c r="E54573">
        <v>28259</v>
      </c>
      <c r="F54573">
        <v>4</v>
      </c>
      <c r="G54573">
        <v>2</v>
      </c>
      <c r="H54573">
        <v>2</v>
      </c>
      <c r="I54573" t="s">
        <v>36</v>
      </c>
      <c r="J54573" t="s">
        <v>37</v>
      </c>
      <c r="K54573" t="s">
        <v>21</v>
      </c>
      <c r="L54573" t="s">
        <v>21</v>
      </c>
      <c r="M54573">
        <v>160000</v>
      </c>
      <c r="N54573">
        <v>1</v>
      </c>
      <c r="O54573" t="s">
        <v>28</v>
      </c>
      <c r="P54573" t="s">
        <v>100</v>
      </c>
      <c r="Q54573" t="s">
        <v>30</v>
      </c>
      <c r="R54573">
        <v>4</v>
      </c>
    </row>
    <row r="54574" spans="1:18" x14ac:dyDescent="0.3">
      <c r="A54574" s="1">
        <v>44736</v>
      </c>
      <c r="B54574" s="1">
        <v>44683</v>
      </c>
      <c r="C54574" t="s">
        <v>24673</v>
      </c>
      <c r="D54574">
        <v>483</v>
      </c>
      <c r="E54574">
        <v>28259</v>
      </c>
      <c r="F54574">
        <v>4</v>
      </c>
      <c r="G54574">
        <v>5</v>
      </c>
      <c r="H54574">
        <v>1</v>
      </c>
      <c r="I54574" t="s">
        <v>350</v>
      </c>
      <c r="J54574" t="s">
        <v>351</v>
      </c>
      <c r="K54574" t="s">
        <v>21</v>
      </c>
      <c r="L54574" t="s">
        <v>21</v>
      </c>
      <c r="M54574">
        <v>160000</v>
      </c>
      <c r="N54574">
        <v>1</v>
      </c>
      <c r="O54574" t="s">
        <v>28</v>
      </c>
      <c r="P54574" t="s">
        <v>100</v>
      </c>
      <c r="Q54574" t="s">
        <v>30</v>
      </c>
      <c r="R54574">
        <v>4</v>
      </c>
    </row>
    <row r="54575" spans="1:18" x14ac:dyDescent="0.3">
      <c r="A54575" s="1">
        <v>44736</v>
      </c>
      <c r="B54575" s="1">
        <v>44683</v>
      </c>
      <c r="C54575" t="s">
        <v>24673</v>
      </c>
      <c r="D54575">
        <v>562</v>
      </c>
      <c r="E54575">
        <v>28259</v>
      </c>
      <c r="F54575">
        <v>4</v>
      </c>
      <c r="G54575">
        <v>1</v>
      </c>
      <c r="H54575">
        <v>1</v>
      </c>
      <c r="I54575" t="s">
        <v>42</v>
      </c>
      <c r="J54575" t="s">
        <v>43</v>
      </c>
      <c r="K54575" t="s">
        <v>21</v>
      </c>
      <c r="L54575" t="s">
        <v>21</v>
      </c>
      <c r="M54575">
        <v>160000</v>
      </c>
      <c r="N54575">
        <v>1</v>
      </c>
      <c r="O54575" t="s">
        <v>28</v>
      </c>
      <c r="P54575" t="s">
        <v>100</v>
      </c>
      <c r="Q54575" t="s">
        <v>30</v>
      </c>
      <c r="R54575">
        <v>4</v>
      </c>
    </row>
    <row r="54576" spans="1:18" x14ac:dyDescent="0.3">
      <c r="A54576" s="1">
        <v>44736</v>
      </c>
      <c r="B54576" s="1">
        <v>44689</v>
      </c>
      <c r="C54576" t="s">
        <v>24674</v>
      </c>
      <c r="D54576">
        <v>528</v>
      </c>
      <c r="E54576">
        <v>23889</v>
      </c>
      <c r="F54576">
        <v>1</v>
      </c>
      <c r="G54576">
        <v>1</v>
      </c>
      <c r="H54576">
        <v>2</v>
      </c>
      <c r="I54576" t="s">
        <v>83</v>
      </c>
      <c r="J54576" t="s">
        <v>84</v>
      </c>
      <c r="K54576" t="s">
        <v>49</v>
      </c>
      <c r="L54576" t="s">
        <v>21</v>
      </c>
      <c r="M54576">
        <v>50000</v>
      </c>
      <c r="N54576">
        <v>3</v>
      </c>
      <c r="O54576" t="s">
        <v>28</v>
      </c>
      <c r="P54576" t="s">
        <v>23</v>
      </c>
      <c r="Q54576" t="s">
        <v>24</v>
      </c>
      <c r="R54576">
        <v>2</v>
      </c>
    </row>
    <row r="54577" spans="1:18" x14ac:dyDescent="0.3">
      <c r="A54577" s="1">
        <v>44736</v>
      </c>
      <c r="B54577" s="1">
        <v>44621</v>
      </c>
      <c r="C54577" t="s">
        <v>24674</v>
      </c>
      <c r="D54577">
        <v>536</v>
      </c>
      <c r="E54577">
        <v>23889</v>
      </c>
      <c r="F54577">
        <v>1</v>
      </c>
      <c r="G54577">
        <v>2</v>
      </c>
      <c r="H54577">
        <v>2</v>
      </c>
      <c r="I54577" t="s">
        <v>282</v>
      </c>
      <c r="J54577" t="s">
        <v>283</v>
      </c>
      <c r="K54577" t="s">
        <v>49</v>
      </c>
      <c r="L54577" t="s">
        <v>21</v>
      </c>
      <c r="M54577">
        <v>50000</v>
      </c>
      <c r="N54577">
        <v>3</v>
      </c>
      <c r="O54577" t="s">
        <v>28</v>
      </c>
      <c r="P54577" t="s">
        <v>23</v>
      </c>
      <c r="Q54577" t="s">
        <v>24</v>
      </c>
      <c r="R54577">
        <v>2</v>
      </c>
    </row>
    <row r="54578" spans="1:18" x14ac:dyDescent="0.3">
      <c r="A54578" s="1">
        <v>44736</v>
      </c>
      <c r="B54578" s="1">
        <v>44640</v>
      </c>
      <c r="C54578" t="s">
        <v>24674</v>
      </c>
      <c r="D54578">
        <v>220</v>
      </c>
      <c r="E54578">
        <v>23889</v>
      </c>
      <c r="F54578">
        <v>1</v>
      </c>
      <c r="G54578">
        <v>3</v>
      </c>
      <c r="H54578">
        <v>1</v>
      </c>
      <c r="I54578" t="s">
        <v>38</v>
      </c>
      <c r="J54578" t="s">
        <v>39</v>
      </c>
      <c r="K54578" t="s">
        <v>49</v>
      </c>
      <c r="L54578" t="s">
        <v>21</v>
      </c>
      <c r="M54578">
        <v>50000</v>
      </c>
      <c r="N54578">
        <v>3</v>
      </c>
      <c r="O54578" t="s">
        <v>28</v>
      </c>
      <c r="P54578" t="s">
        <v>23</v>
      </c>
      <c r="Q54578" t="s">
        <v>24</v>
      </c>
      <c r="R54578">
        <v>2</v>
      </c>
    </row>
    <row r="54579" spans="1:18" x14ac:dyDescent="0.3">
      <c r="A54579" s="1">
        <v>44736</v>
      </c>
      <c r="B54579" s="1">
        <v>44629</v>
      </c>
      <c r="C54579" t="s">
        <v>24675</v>
      </c>
      <c r="D54579">
        <v>223</v>
      </c>
      <c r="E54579">
        <v>18518</v>
      </c>
      <c r="F54579">
        <v>1</v>
      </c>
      <c r="G54579">
        <v>3</v>
      </c>
      <c r="H54579">
        <v>2</v>
      </c>
      <c r="I54579" t="s">
        <v>50</v>
      </c>
      <c r="J54579" t="s">
        <v>51</v>
      </c>
      <c r="K54579" t="s">
        <v>49</v>
      </c>
      <c r="L54579" t="s">
        <v>65</v>
      </c>
      <c r="M54579">
        <v>100000</v>
      </c>
      <c r="N54579">
        <v>4</v>
      </c>
      <c r="O54579" t="s">
        <v>28</v>
      </c>
      <c r="P54579" t="s">
        <v>100</v>
      </c>
      <c r="Q54579" t="s">
        <v>30</v>
      </c>
      <c r="R54579">
        <v>3</v>
      </c>
    </row>
    <row r="54580" spans="1:18" x14ac:dyDescent="0.3">
      <c r="A54580" s="1">
        <v>44736</v>
      </c>
      <c r="B54580" s="1">
        <v>44704</v>
      </c>
      <c r="C54580" t="s">
        <v>24675</v>
      </c>
      <c r="D54580">
        <v>485</v>
      </c>
      <c r="E54580">
        <v>18518</v>
      </c>
      <c r="F54580">
        <v>1</v>
      </c>
      <c r="G54580">
        <v>2</v>
      </c>
      <c r="H54580">
        <v>2</v>
      </c>
      <c r="I54580" t="s">
        <v>26</v>
      </c>
      <c r="J54580" t="s">
        <v>27</v>
      </c>
      <c r="K54580" t="s">
        <v>49</v>
      </c>
      <c r="L54580" t="s">
        <v>65</v>
      </c>
      <c r="M54580">
        <v>100000</v>
      </c>
      <c r="N54580">
        <v>4</v>
      </c>
      <c r="O54580" t="s">
        <v>28</v>
      </c>
      <c r="P54580" t="s">
        <v>100</v>
      </c>
      <c r="Q54580" t="s">
        <v>30</v>
      </c>
      <c r="R54580">
        <v>3</v>
      </c>
    </row>
    <row r="54581" spans="1:18" x14ac:dyDescent="0.3">
      <c r="A54581" s="1">
        <v>44736</v>
      </c>
      <c r="B54581" s="1">
        <v>44677</v>
      </c>
      <c r="C54581" t="s">
        <v>24675</v>
      </c>
      <c r="D54581">
        <v>358</v>
      </c>
      <c r="E54581">
        <v>18518</v>
      </c>
      <c r="F54581">
        <v>1</v>
      </c>
      <c r="G54581">
        <v>1</v>
      </c>
      <c r="H54581">
        <v>1</v>
      </c>
      <c r="I54581" t="s">
        <v>31</v>
      </c>
      <c r="J54581" t="s">
        <v>32</v>
      </c>
      <c r="K54581" t="s">
        <v>49</v>
      </c>
      <c r="L54581" t="s">
        <v>65</v>
      </c>
      <c r="M54581">
        <v>100000</v>
      </c>
      <c r="N54581">
        <v>4</v>
      </c>
      <c r="O54581" t="s">
        <v>28</v>
      </c>
      <c r="P54581" t="s">
        <v>100</v>
      </c>
      <c r="Q54581" t="s">
        <v>30</v>
      </c>
      <c r="R54581">
        <v>3</v>
      </c>
    </row>
    <row r="54582" spans="1:18" x14ac:dyDescent="0.3">
      <c r="A54582" s="1">
        <v>44736</v>
      </c>
      <c r="B54582" s="1">
        <v>44643</v>
      </c>
      <c r="C54582" t="s">
        <v>24675</v>
      </c>
      <c r="D54582">
        <v>490</v>
      </c>
      <c r="E54582">
        <v>18518</v>
      </c>
      <c r="F54582">
        <v>1</v>
      </c>
      <c r="G54582">
        <v>4</v>
      </c>
      <c r="H54582">
        <v>1</v>
      </c>
      <c r="I54582" t="s">
        <v>40</v>
      </c>
      <c r="J54582" t="s">
        <v>41</v>
      </c>
      <c r="K54582" t="s">
        <v>49</v>
      </c>
      <c r="L54582" t="s">
        <v>65</v>
      </c>
      <c r="M54582">
        <v>100000</v>
      </c>
      <c r="N54582">
        <v>4</v>
      </c>
      <c r="O54582" t="s">
        <v>28</v>
      </c>
      <c r="P54582" t="s">
        <v>100</v>
      </c>
      <c r="Q54582" t="s">
        <v>30</v>
      </c>
      <c r="R54582">
        <v>3</v>
      </c>
    </row>
    <row r="54583" spans="1:18" x14ac:dyDescent="0.3">
      <c r="A54583" s="1">
        <v>44736</v>
      </c>
      <c r="B54583" s="1">
        <v>44714</v>
      </c>
      <c r="C54583" t="s">
        <v>24676</v>
      </c>
      <c r="D54583">
        <v>479</v>
      </c>
      <c r="E54583">
        <v>24385</v>
      </c>
      <c r="F54583">
        <v>4</v>
      </c>
      <c r="G54583">
        <v>2</v>
      </c>
      <c r="H54583">
        <v>3</v>
      </c>
      <c r="I54583" t="s">
        <v>76</v>
      </c>
      <c r="J54583" t="s">
        <v>77</v>
      </c>
      <c r="K54583" t="s">
        <v>21</v>
      </c>
      <c r="L54583" t="s">
        <v>65</v>
      </c>
      <c r="M54583">
        <v>70000</v>
      </c>
      <c r="N54583">
        <v>3</v>
      </c>
      <c r="O54583" t="s">
        <v>22</v>
      </c>
      <c r="P54583" t="s">
        <v>29</v>
      </c>
      <c r="Q54583" t="s">
        <v>30</v>
      </c>
      <c r="R54583">
        <v>3</v>
      </c>
    </row>
    <row r="54584" spans="1:18" x14ac:dyDescent="0.3">
      <c r="A54584" s="1">
        <v>44736</v>
      </c>
      <c r="B54584" s="1">
        <v>44669</v>
      </c>
      <c r="C54584" t="s">
        <v>24676</v>
      </c>
      <c r="D54584">
        <v>223</v>
      </c>
      <c r="E54584">
        <v>24385</v>
      </c>
      <c r="F54584">
        <v>4</v>
      </c>
      <c r="G54584">
        <v>4</v>
      </c>
      <c r="H54584">
        <v>2</v>
      </c>
      <c r="I54584" t="s">
        <v>50</v>
      </c>
      <c r="J54584" t="s">
        <v>51</v>
      </c>
      <c r="K54584" t="s">
        <v>21</v>
      </c>
      <c r="L54584" t="s">
        <v>65</v>
      </c>
      <c r="M54584">
        <v>70000</v>
      </c>
      <c r="N54584">
        <v>3</v>
      </c>
      <c r="O54584" t="s">
        <v>22</v>
      </c>
      <c r="P54584" t="s">
        <v>29</v>
      </c>
      <c r="Q54584" t="s">
        <v>30</v>
      </c>
      <c r="R54584">
        <v>3</v>
      </c>
    </row>
    <row r="54585" spans="1:18" x14ac:dyDescent="0.3">
      <c r="A54585" s="1">
        <v>44736</v>
      </c>
      <c r="B54585" s="1">
        <v>44624</v>
      </c>
      <c r="C54585" t="s">
        <v>24676</v>
      </c>
      <c r="D54585">
        <v>477</v>
      </c>
      <c r="E54585">
        <v>24385</v>
      </c>
      <c r="F54585">
        <v>4</v>
      </c>
      <c r="G54585">
        <v>3</v>
      </c>
      <c r="H54585">
        <v>2</v>
      </c>
      <c r="I54585" t="s">
        <v>52</v>
      </c>
      <c r="J54585" t="s">
        <v>53</v>
      </c>
      <c r="K54585" t="s">
        <v>21</v>
      </c>
      <c r="L54585" t="s">
        <v>65</v>
      </c>
      <c r="M54585">
        <v>70000</v>
      </c>
      <c r="N54585">
        <v>3</v>
      </c>
      <c r="O54585" t="s">
        <v>22</v>
      </c>
      <c r="P54585" t="s">
        <v>29</v>
      </c>
      <c r="Q54585" t="s">
        <v>30</v>
      </c>
      <c r="R54585">
        <v>3</v>
      </c>
    </row>
    <row r="54586" spans="1:18" x14ac:dyDescent="0.3">
      <c r="A54586" s="1">
        <v>44736</v>
      </c>
      <c r="B54586" s="1">
        <v>44630</v>
      </c>
      <c r="C54586" t="s">
        <v>24676</v>
      </c>
      <c r="D54586">
        <v>604</v>
      </c>
      <c r="E54586">
        <v>24385</v>
      </c>
      <c r="F54586">
        <v>4</v>
      </c>
      <c r="G54586">
        <v>1</v>
      </c>
      <c r="H54586">
        <v>1</v>
      </c>
      <c r="I54586" t="s">
        <v>80</v>
      </c>
      <c r="J54586" t="s">
        <v>81</v>
      </c>
      <c r="K54586" t="s">
        <v>21</v>
      </c>
      <c r="L54586" t="s">
        <v>65</v>
      </c>
      <c r="M54586">
        <v>70000</v>
      </c>
      <c r="N54586">
        <v>3</v>
      </c>
      <c r="O54586" t="s">
        <v>22</v>
      </c>
      <c r="P54586" t="s">
        <v>29</v>
      </c>
      <c r="Q54586" t="s">
        <v>30</v>
      </c>
      <c r="R54586">
        <v>3</v>
      </c>
    </row>
    <row r="54587" spans="1:18" x14ac:dyDescent="0.3">
      <c r="A54587" s="1">
        <v>44736</v>
      </c>
      <c r="B54587" s="1">
        <v>44656</v>
      </c>
      <c r="C54587" t="s">
        <v>24677</v>
      </c>
      <c r="D54587">
        <v>480</v>
      </c>
      <c r="E54587">
        <v>23974</v>
      </c>
      <c r="F54587">
        <v>7</v>
      </c>
      <c r="G54587">
        <v>3</v>
      </c>
      <c r="H54587">
        <v>2</v>
      </c>
      <c r="I54587" t="s">
        <v>85</v>
      </c>
      <c r="J54587" t="s">
        <v>86</v>
      </c>
      <c r="K54587" t="s">
        <v>49</v>
      </c>
      <c r="L54587" t="s">
        <v>65</v>
      </c>
      <c r="M54587">
        <v>10000</v>
      </c>
      <c r="N54587">
        <v>1</v>
      </c>
      <c r="O54587" t="s">
        <v>28</v>
      </c>
      <c r="P54587" t="s">
        <v>63</v>
      </c>
      <c r="Q54587" t="s">
        <v>24</v>
      </c>
      <c r="R54587">
        <v>1</v>
      </c>
    </row>
    <row r="54588" spans="1:18" x14ac:dyDescent="0.3">
      <c r="A54588" s="1">
        <v>44736</v>
      </c>
      <c r="B54588" s="1">
        <v>44650</v>
      </c>
      <c r="C54588" t="s">
        <v>24677</v>
      </c>
      <c r="D54588">
        <v>530</v>
      </c>
      <c r="E54588">
        <v>23974</v>
      </c>
      <c r="F54588">
        <v>7</v>
      </c>
      <c r="G54588">
        <v>2</v>
      </c>
      <c r="H54588">
        <v>2</v>
      </c>
      <c r="I54588" t="s">
        <v>34</v>
      </c>
      <c r="J54588" t="s">
        <v>35</v>
      </c>
      <c r="K54588" t="s">
        <v>49</v>
      </c>
      <c r="L54588" t="s">
        <v>65</v>
      </c>
      <c r="M54588">
        <v>10000</v>
      </c>
      <c r="N54588">
        <v>1</v>
      </c>
      <c r="O54588" t="s">
        <v>28</v>
      </c>
      <c r="P54588" t="s">
        <v>63</v>
      </c>
      <c r="Q54588" t="s">
        <v>24</v>
      </c>
      <c r="R54588">
        <v>1</v>
      </c>
    </row>
    <row r="54589" spans="1:18" x14ac:dyDescent="0.3">
      <c r="A54589" s="1">
        <v>44736</v>
      </c>
      <c r="B54589" s="1">
        <v>44705</v>
      </c>
      <c r="C54589" t="s">
        <v>24677</v>
      </c>
      <c r="D54589">
        <v>541</v>
      </c>
      <c r="E54589">
        <v>23974</v>
      </c>
      <c r="F54589">
        <v>7</v>
      </c>
      <c r="G54589">
        <v>1</v>
      </c>
      <c r="H54589">
        <v>2</v>
      </c>
      <c r="I54589" t="s">
        <v>36</v>
      </c>
      <c r="J54589" t="s">
        <v>37</v>
      </c>
      <c r="K54589" t="s">
        <v>49</v>
      </c>
      <c r="L54589" t="s">
        <v>65</v>
      </c>
      <c r="M54589">
        <v>10000</v>
      </c>
      <c r="N54589">
        <v>1</v>
      </c>
      <c r="O54589" t="s">
        <v>28</v>
      </c>
      <c r="P54589" t="s">
        <v>63</v>
      </c>
      <c r="Q54589" t="s">
        <v>24</v>
      </c>
      <c r="R54589">
        <v>1</v>
      </c>
    </row>
    <row r="54590" spans="1:18" x14ac:dyDescent="0.3">
      <c r="A54590" s="1">
        <v>44736</v>
      </c>
      <c r="B54590" s="1">
        <v>44694</v>
      </c>
      <c r="C54590" t="s">
        <v>24678</v>
      </c>
      <c r="D54590">
        <v>530</v>
      </c>
      <c r="E54590">
        <v>28924</v>
      </c>
      <c r="F54590">
        <v>9</v>
      </c>
      <c r="G54590">
        <v>1</v>
      </c>
      <c r="H54590">
        <v>3</v>
      </c>
      <c r="I54590" t="s">
        <v>34</v>
      </c>
      <c r="J54590" t="s">
        <v>35</v>
      </c>
      <c r="K54590" t="s">
        <v>49</v>
      </c>
      <c r="L54590" t="s">
        <v>65</v>
      </c>
      <c r="M54590">
        <v>70000</v>
      </c>
      <c r="N54590">
        <v>0</v>
      </c>
      <c r="O54590" t="s">
        <v>28</v>
      </c>
      <c r="P54590" t="s">
        <v>29</v>
      </c>
      <c r="Q54590" t="s">
        <v>24</v>
      </c>
      <c r="R54590">
        <v>3</v>
      </c>
    </row>
    <row r="54591" spans="1:18" x14ac:dyDescent="0.3">
      <c r="A54591" s="1">
        <v>44736</v>
      </c>
      <c r="B54591" s="1">
        <v>44675</v>
      </c>
      <c r="C54591" t="s">
        <v>24679</v>
      </c>
      <c r="D54591">
        <v>220</v>
      </c>
      <c r="E54591">
        <v>11735</v>
      </c>
      <c r="F54591">
        <v>1</v>
      </c>
      <c r="G54591">
        <v>1</v>
      </c>
      <c r="H54591">
        <v>1</v>
      </c>
      <c r="I54591" t="s">
        <v>38</v>
      </c>
      <c r="J54591" t="s">
        <v>39</v>
      </c>
      <c r="K54591" t="s">
        <v>21</v>
      </c>
      <c r="L54591" t="s">
        <v>65</v>
      </c>
      <c r="M54591">
        <v>60000</v>
      </c>
      <c r="N54591">
        <v>1</v>
      </c>
      <c r="O54591" t="s">
        <v>22</v>
      </c>
      <c r="P54591" t="s">
        <v>23</v>
      </c>
      <c r="Q54591" t="s">
        <v>30</v>
      </c>
      <c r="R54591">
        <v>3</v>
      </c>
    </row>
    <row r="54592" spans="1:18" x14ac:dyDescent="0.3">
      <c r="A54592" s="1">
        <v>44736</v>
      </c>
      <c r="B54592" s="1">
        <v>44620</v>
      </c>
      <c r="C54592" t="s">
        <v>24680</v>
      </c>
      <c r="D54592">
        <v>477</v>
      </c>
      <c r="E54592">
        <v>16215</v>
      </c>
      <c r="F54592">
        <v>1</v>
      </c>
      <c r="G54592">
        <v>3</v>
      </c>
      <c r="H54592">
        <v>2</v>
      </c>
      <c r="I54592" t="s">
        <v>52</v>
      </c>
      <c r="J54592" t="s">
        <v>53</v>
      </c>
      <c r="K54592" t="s">
        <v>21</v>
      </c>
      <c r="L54592" t="s">
        <v>21</v>
      </c>
      <c r="M54592">
        <v>60000</v>
      </c>
      <c r="N54592">
        <v>0</v>
      </c>
      <c r="O54592" t="s">
        <v>94</v>
      </c>
      <c r="P54592" t="s">
        <v>23</v>
      </c>
      <c r="Q54592" t="s">
        <v>30</v>
      </c>
      <c r="R54592">
        <v>3</v>
      </c>
    </row>
    <row r="54593" spans="1:18" x14ac:dyDescent="0.3">
      <c r="A54593" s="1">
        <v>44736</v>
      </c>
      <c r="B54593" s="1">
        <v>44720</v>
      </c>
      <c r="C54593" t="s">
        <v>24680</v>
      </c>
      <c r="D54593">
        <v>478</v>
      </c>
      <c r="E54593">
        <v>16215</v>
      </c>
      <c r="F54593">
        <v>1</v>
      </c>
      <c r="G54593">
        <v>2</v>
      </c>
      <c r="H54593">
        <v>2</v>
      </c>
      <c r="I54593" t="s">
        <v>54</v>
      </c>
      <c r="J54593" t="s">
        <v>55</v>
      </c>
      <c r="K54593" t="s">
        <v>21</v>
      </c>
      <c r="L54593" t="s">
        <v>21</v>
      </c>
      <c r="M54593">
        <v>60000</v>
      </c>
      <c r="N54593">
        <v>0</v>
      </c>
      <c r="O54593" t="s">
        <v>94</v>
      </c>
      <c r="P54593" t="s">
        <v>23</v>
      </c>
      <c r="Q54593" t="s">
        <v>30</v>
      </c>
      <c r="R54593">
        <v>3</v>
      </c>
    </row>
    <row r="54594" spans="1:18" x14ac:dyDescent="0.3">
      <c r="A54594" s="1">
        <v>44736</v>
      </c>
      <c r="B54594" s="1">
        <v>44707</v>
      </c>
      <c r="C54594" t="s">
        <v>24680</v>
      </c>
      <c r="D54594">
        <v>484</v>
      </c>
      <c r="E54594">
        <v>16215</v>
      </c>
      <c r="F54594">
        <v>1</v>
      </c>
      <c r="G54594">
        <v>5</v>
      </c>
      <c r="H54594">
        <v>2</v>
      </c>
      <c r="I54594" t="s">
        <v>158</v>
      </c>
      <c r="J54594" t="s">
        <v>159</v>
      </c>
      <c r="K54594" t="s">
        <v>21</v>
      </c>
      <c r="L54594" t="s">
        <v>21</v>
      </c>
      <c r="M54594">
        <v>60000</v>
      </c>
      <c r="N54594">
        <v>0</v>
      </c>
      <c r="O54594" t="s">
        <v>94</v>
      </c>
      <c r="P54594" t="s">
        <v>23</v>
      </c>
      <c r="Q54594" t="s">
        <v>30</v>
      </c>
      <c r="R54594">
        <v>3</v>
      </c>
    </row>
    <row r="54595" spans="1:18" x14ac:dyDescent="0.3">
      <c r="A54595" s="1">
        <v>44736</v>
      </c>
      <c r="B54595" s="1">
        <v>44707</v>
      </c>
      <c r="C54595" t="s">
        <v>24680</v>
      </c>
      <c r="D54595">
        <v>487</v>
      </c>
      <c r="E54595">
        <v>16215</v>
      </c>
      <c r="F54595">
        <v>1</v>
      </c>
      <c r="G54595">
        <v>4</v>
      </c>
      <c r="H54595">
        <v>1</v>
      </c>
      <c r="I54595" t="s">
        <v>148</v>
      </c>
      <c r="J54595" t="s">
        <v>149</v>
      </c>
      <c r="K54595" t="s">
        <v>21</v>
      </c>
      <c r="L54595" t="s">
        <v>21</v>
      </c>
      <c r="M54595">
        <v>60000</v>
      </c>
      <c r="N54595">
        <v>0</v>
      </c>
      <c r="O54595" t="s">
        <v>94</v>
      </c>
      <c r="P54595" t="s">
        <v>23</v>
      </c>
      <c r="Q54595" t="s">
        <v>30</v>
      </c>
      <c r="R54595">
        <v>3</v>
      </c>
    </row>
    <row r="54596" spans="1:18" x14ac:dyDescent="0.3">
      <c r="A54596" s="1">
        <v>44736</v>
      </c>
      <c r="B54596" s="1">
        <v>44685</v>
      </c>
      <c r="C54596" t="s">
        <v>24680</v>
      </c>
      <c r="D54596">
        <v>599</v>
      </c>
      <c r="E54596">
        <v>16215</v>
      </c>
      <c r="F54596">
        <v>1</v>
      </c>
      <c r="G54596">
        <v>1</v>
      </c>
      <c r="H54596">
        <v>1</v>
      </c>
      <c r="I54596" t="s">
        <v>698</v>
      </c>
      <c r="J54596" t="s">
        <v>699</v>
      </c>
      <c r="K54596" t="s">
        <v>21</v>
      </c>
      <c r="L54596" t="s">
        <v>21</v>
      </c>
      <c r="M54596">
        <v>60000</v>
      </c>
      <c r="N54596">
        <v>0</v>
      </c>
      <c r="O54596" t="s">
        <v>94</v>
      </c>
      <c r="P54596" t="s">
        <v>23</v>
      </c>
      <c r="Q54596" t="s">
        <v>30</v>
      </c>
      <c r="R54596">
        <v>3</v>
      </c>
    </row>
    <row r="54597" spans="1:18" x14ac:dyDescent="0.3">
      <c r="A54597" s="1">
        <v>44736</v>
      </c>
      <c r="B54597" s="1">
        <v>44645</v>
      </c>
      <c r="C54597" t="s">
        <v>24681</v>
      </c>
      <c r="D54597">
        <v>464</v>
      </c>
      <c r="E54597">
        <v>26404</v>
      </c>
      <c r="F54597">
        <v>10</v>
      </c>
      <c r="G54597">
        <v>3</v>
      </c>
      <c r="H54597">
        <v>2</v>
      </c>
      <c r="I54597" t="s">
        <v>68</v>
      </c>
      <c r="J54597" t="s">
        <v>69</v>
      </c>
      <c r="K54597" t="s">
        <v>21</v>
      </c>
      <c r="L54597" t="s">
        <v>65</v>
      </c>
      <c r="M54597">
        <v>170000</v>
      </c>
      <c r="N54597">
        <v>0</v>
      </c>
      <c r="O54597" t="s">
        <v>28</v>
      </c>
      <c r="P54597" t="s">
        <v>100</v>
      </c>
      <c r="Q54597" t="s">
        <v>30</v>
      </c>
      <c r="R54597">
        <v>4</v>
      </c>
    </row>
    <row r="54598" spans="1:18" x14ac:dyDescent="0.3">
      <c r="A54598" s="1">
        <v>44736</v>
      </c>
      <c r="B54598" s="1">
        <v>44619</v>
      </c>
      <c r="C54598" t="s">
        <v>24681</v>
      </c>
      <c r="D54598">
        <v>229</v>
      </c>
      <c r="E54598">
        <v>26404</v>
      </c>
      <c r="F54598">
        <v>10</v>
      </c>
      <c r="G54598">
        <v>2</v>
      </c>
      <c r="H54598">
        <v>1</v>
      </c>
      <c r="I54598" t="s">
        <v>78</v>
      </c>
      <c r="J54598" t="s">
        <v>79</v>
      </c>
      <c r="K54598" t="s">
        <v>21</v>
      </c>
      <c r="L54598" t="s">
        <v>65</v>
      </c>
      <c r="M54598">
        <v>170000</v>
      </c>
      <c r="N54598">
        <v>0</v>
      </c>
      <c r="O54598" t="s">
        <v>28</v>
      </c>
      <c r="P54598" t="s">
        <v>100</v>
      </c>
      <c r="Q54598" t="s">
        <v>30</v>
      </c>
      <c r="R54598">
        <v>4</v>
      </c>
    </row>
    <row r="54599" spans="1:18" x14ac:dyDescent="0.3">
      <c r="A54599" s="1">
        <v>44736</v>
      </c>
      <c r="B54599" s="1">
        <v>44639</v>
      </c>
      <c r="C54599" t="s">
        <v>24681</v>
      </c>
      <c r="D54599">
        <v>581</v>
      </c>
      <c r="E54599">
        <v>26404</v>
      </c>
      <c r="F54599">
        <v>10</v>
      </c>
      <c r="G54599">
        <v>1</v>
      </c>
      <c r="H54599">
        <v>1</v>
      </c>
      <c r="I54599" t="s">
        <v>125</v>
      </c>
      <c r="J54599" t="s">
        <v>126</v>
      </c>
      <c r="K54599" t="s">
        <v>21</v>
      </c>
      <c r="L54599" t="s">
        <v>65</v>
      </c>
      <c r="M54599">
        <v>170000</v>
      </c>
      <c r="N54599">
        <v>0</v>
      </c>
      <c r="O54599" t="s">
        <v>28</v>
      </c>
      <c r="P54599" t="s">
        <v>100</v>
      </c>
      <c r="Q54599" t="s">
        <v>30</v>
      </c>
      <c r="R54599">
        <v>4</v>
      </c>
    </row>
    <row r="54600" spans="1:18" x14ac:dyDescent="0.3">
      <c r="A54600" s="1">
        <v>44736</v>
      </c>
      <c r="B54600" s="1">
        <v>44704</v>
      </c>
      <c r="C54600" t="s">
        <v>24682</v>
      </c>
      <c r="D54600">
        <v>215</v>
      </c>
      <c r="E54600">
        <v>11360</v>
      </c>
      <c r="F54600">
        <v>9</v>
      </c>
      <c r="G54600">
        <v>2</v>
      </c>
      <c r="H54600">
        <v>1</v>
      </c>
      <c r="I54600" t="s">
        <v>38</v>
      </c>
      <c r="J54600" t="s">
        <v>39</v>
      </c>
      <c r="K54600" t="s">
        <v>49</v>
      </c>
      <c r="L54600" t="s">
        <v>21</v>
      </c>
      <c r="M54600">
        <v>10000</v>
      </c>
      <c r="N54600">
        <v>0</v>
      </c>
      <c r="O54600" t="s">
        <v>22</v>
      </c>
      <c r="P54600" t="s">
        <v>63</v>
      </c>
      <c r="Q54600" t="s">
        <v>30</v>
      </c>
      <c r="R54600">
        <v>1</v>
      </c>
    </row>
    <row r="54601" spans="1:18" x14ac:dyDescent="0.3">
      <c r="A54601" s="1">
        <v>44736</v>
      </c>
      <c r="B54601" s="1">
        <v>44711</v>
      </c>
      <c r="C54601" t="s">
        <v>24682</v>
      </c>
      <c r="D54601">
        <v>586</v>
      </c>
      <c r="E54601">
        <v>11360</v>
      </c>
      <c r="F54601">
        <v>9</v>
      </c>
      <c r="G54601">
        <v>1</v>
      </c>
      <c r="H54601">
        <v>1</v>
      </c>
      <c r="I54601" t="s">
        <v>313</v>
      </c>
      <c r="J54601" t="s">
        <v>314</v>
      </c>
      <c r="K54601" t="s">
        <v>49</v>
      </c>
      <c r="L54601" t="s">
        <v>21</v>
      </c>
      <c r="M54601">
        <v>10000</v>
      </c>
      <c r="N54601">
        <v>0</v>
      </c>
      <c r="O54601" t="s">
        <v>22</v>
      </c>
      <c r="P54601" t="s">
        <v>63</v>
      </c>
      <c r="Q54601" t="s">
        <v>30</v>
      </c>
      <c r="R54601">
        <v>1</v>
      </c>
    </row>
    <row r="54602" spans="1:18" x14ac:dyDescent="0.3">
      <c r="A54602" s="1">
        <v>44736</v>
      </c>
      <c r="B54602" s="1">
        <v>44694</v>
      </c>
      <c r="C54602" t="s">
        <v>24683</v>
      </c>
      <c r="D54602">
        <v>538</v>
      </c>
      <c r="E54602">
        <v>24356</v>
      </c>
      <c r="F54602">
        <v>4</v>
      </c>
      <c r="G54602">
        <v>2</v>
      </c>
      <c r="H54602">
        <v>3</v>
      </c>
      <c r="I54602" t="s">
        <v>322</v>
      </c>
      <c r="J54602" t="s">
        <v>323</v>
      </c>
      <c r="K54602" t="s">
        <v>49</v>
      </c>
      <c r="L54602" t="s">
        <v>21</v>
      </c>
      <c r="M54602">
        <v>80000</v>
      </c>
      <c r="N54602">
        <v>2</v>
      </c>
      <c r="O54602" t="s">
        <v>94</v>
      </c>
      <c r="P54602" t="s">
        <v>29</v>
      </c>
      <c r="Q54602" t="s">
        <v>30</v>
      </c>
      <c r="R54602">
        <v>3</v>
      </c>
    </row>
    <row r="54603" spans="1:18" x14ac:dyDescent="0.3">
      <c r="A54603" s="1">
        <v>44736</v>
      </c>
      <c r="B54603" s="1">
        <v>44688</v>
      </c>
      <c r="C54603" t="s">
        <v>24683</v>
      </c>
      <c r="D54603">
        <v>491</v>
      </c>
      <c r="E54603">
        <v>24356</v>
      </c>
      <c r="F54603">
        <v>4</v>
      </c>
      <c r="G54603">
        <v>3</v>
      </c>
      <c r="H54603">
        <v>1</v>
      </c>
      <c r="I54603" t="s">
        <v>40</v>
      </c>
      <c r="J54603" t="s">
        <v>41</v>
      </c>
      <c r="K54603" t="s">
        <v>49</v>
      </c>
      <c r="L54603" t="s">
        <v>21</v>
      </c>
      <c r="M54603">
        <v>80000</v>
      </c>
      <c r="N54603">
        <v>2</v>
      </c>
      <c r="O54603" t="s">
        <v>94</v>
      </c>
      <c r="P54603" t="s">
        <v>29</v>
      </c>
      <c r="Q54603" t="s">
        <v>30</v>
      </c>
      <c r="R54603">
        <v>3</v>
      </c>
    </row>
    <row r="54604" spans="1:18" x14ac:dyDescent="0.3">
      <c r="A54604" s="1">
        <v>44736</v>
      </c>
      <c r="B54604" s="1">
        <v>44685</v>
      </c>
      <c r="C54604" t="s">
        <v>24683</v>
      </c>
      <c r="D54604">
        <v>606</v>
      </c>
      <c r="E54604">
        <v>24356</v>
      </c>
      <c r="F54604">
        <v>4</v>
      </c>
      <c r="G54604">
        <v>1</v>
      </c>
      <c r="H54604">
        <v>1</v>
      </c>
      <c r="I54604" t="s">
        <v>80</v>
      </c>
      <c r="J54604" t="s">
        <v>81</v>
      </c>
      <c r="K54604" t="s">
        <v>49</v>
      </c>
      <c r="L54604" t="s">
        <v>21</v>
      </c>
      <c r="M54604">
        <v>80000</v>
      </c>
      <c r="N54604">
        <v>2</v>
      </c>
      <c r="O54604" t="s">
        <v>94</v>
      </c>
      <c r="P54604" t="s">
        <v>29</v>
      </c>
      <c r="Q54604" t="s">
        <v>30</v>
      </c>
      <c r="R54604">
        <v>3</v>
      </c>
    </row>
    <row r="54605" spans="1:18" x14ac:dyDescent="0.3">
      <c r="A54605" s="1">
        <v>44737</v>
      </c>
      <c r="B54605" s="1">
        <v>44705</v>
      </c>
      <c r="C54605" t="s">
        <v>24684</v>
      </c>
      <c r="D54605">
        <v>479</v>
      </c>
      <c r="E54605">
        <v>24028</v>
      </c>
      <c r="F54605">
        <v>7</v>
      </c>
      <c r="G54605">
        <v>2</v>
      </c>
      <c r="H54605">
        <v>3</v>
      </c>
      <c r="I54605" t="s">
        <v>76</v>
      </c>
      <c r="J54605" t="s">
        <v>77</v>
      </c>
      <c r="K54605" t="s">
        <v>49</v>
      </c>
      <c r="L54605" t="s">
        <v>21</v>
      </c>
      <c r="M54605">
        <v>20000</v>
      </c>
      <c r="N54605">
        <v>0</v>
      </c>
      <c r="O54605" t="s">
        <v>22</v>
      </c>
      <c r="P54605" t="s">
        <v>63</v>
      </c>
      <c r="Q54605" t="s">
        <v>24</v>
      </c>
      <c r="R54605">
        <v>2</v>
      </c>
    </row>
    <row r="54606" spans="1:18" x14ac:dyDescent="0.3">
      <c r="A54606" s="1">
        <v>44737</v>
      </c>
      <c r="B54606" s="1">
        <v>44643</v>
      </c>
      <c r="C54606" t="s">
        <v>24684</v>
      </c>
      <c r="D54606">
        <v>223</v>
      </c>
      <c r="E54606">
        <v>24028</v>
      </c>
      <c r="F54606">
        <v>7</v>
      </c>
      <c r="G54606">
        <v>4</v>
      </c>
      <c r="H54606">
        <v>2</v>
      </c>
      <c r="I54606" t="s">
        <v>50</v>
      </c>
      <c r="J54606" t="s">
        <v>51</v>
      </c>
      <c r="K54606" t="s">
        <v>49</v>
      </c>
      <c r="L54606" t="s">
        <v>21</v>
      </c>
      <c r="M54606">
        <v>20000</v>
      </c>
      <c r="N54606">
        <v>0</v>
      </c>
      <c r="O54606" t="s">
        <v>22</v>
      </c>
      <c r="P54606" t="s">
        <v>63</v>
      </c>
      <c r="Q54606" t="s">
        <v>24</v>
      </c>
      <c r="R54606">
        <v>2</v>
      </c>
    </row>
    <row r="54607" spans="1:18" x14ac:dyDescent="0.3">
      <c r="A54607" s="1">
        <v>44737</v>
      </c>
      <c r="B54607" s="1">
        <v>44722</v>
      </c>
      <c r="C54607" t="s">
        <v>24684</v>
      </c>
      <c r="D54607">
        <v>220</v>
      </c>
      <c r="E54607">
        <v>24028</v>
      </c>
      <c r="F54607">
        <v>7</v>
      </c>
      <c r="G54607">
        <v>5</v>
      </c>
      <c r="H54607">
        <v>1</v>
      </c>
      <c r="I54607" t="s">
        <v>38</v>
      </c>
      <c r="J54607" t="s">
        <v>39</v>
      </c>
      <c r="K54607" t="s">
        <v>49</v>
      </c>
      <c r="L54607" t="s">
        <v>21</v>
      </c>
      <c r="M54607">
        <v>20000</v>
      </c>
      <c r="N54607">
        <v>0</v>
      </c>
      <c r="O54607" t="s">
        <v>22</v>
      </c>
      <c r="P54607" t="s">
        <v>63</v>
      </c>
      <c r="Q54607" t="s">
        <v>24</v>
      </c>
      <c r="R54607">
        <v>2</v>
      </c>
    </row>
    <row r="54608" spans="1:18" x14ac:dyDescent="0.3">
      <c r="A54608" s="1">
        <v>44737</v>
      </c>
      <c r="B54608" s="1">
        <v>44644</v>
      </c>
      <c r="C54608" t="s">
        <v>24684</v>
      </c>
      <c r="D54608">
        <v>477</v>
      </c>
      <c r="E54608">
        <v>24028</v>
      </c>
      <c r="F54608">
        <v>7</v>
      </c>
      <c r="G54608">
        <v>3</v>
      </c>
      <c r="H54608">
        <v>1</v>
      </c>
      <c r="I54608" t="s">
        <v>52</v>
      </c>
      <c r="J54608" t="s">
        <v>53</v>
      </c>
      <c r="K54608" t="s">
        <v>49</v>
      </c>
      <c r="L54608" t="s">
        <v>21</v>
      </c>
      <c r="M54608">
        <v>20000</v>
      </c>
      <c r="N54608">
        <v>0</v>
      </c>
      <c r="O54608" t="s">
        <v>22</v>
      </c>
      <c r="P54608" t="s">
        <v>63</v>
      </c>
      <c r="Q54608" t="s">
        <v>24</v>
      </c>
      <c r="R54608">
        <v>2</v>
      </c>
    </row>
    <row r="54609" spans="1:18" x14ac:dyDescent="0.3">
      <c r="A54609" s="1">
        <v>44737</v>
      </c>
      <c r="B54609" s="1">
        <v>44701</v>
      </c>
      <c r="C54609" t="s">
        <v>24684</v>
      </c>
      <c r="D54609">
        <v>606</v>
      </c>
      <c r="E54609">
        <v>24028</v>
      </c>
      <c r="F54609">
        <v>7</v>
      </c>
      <c r="G54609">
        <v>1</v>
      </c>
      <c r="H54609">
        <v>1</v>
      </c>
      <c r="I54609" t="s">
        <v>80</v>
      </c>
      <c r="J54609" t="s">
        <v>81</v>
      </c>
      <c r="K54609" t="s">
        <v>49</v>
      </c>
      <c r="L54609" t="s">
        <v>21</v>
      </c>
      <c r="M54609">
        <v>20000</v>
      </c>
      <c r="N54609">
        <v>0</v>
      </c>
      <c r="O54609" t="s">
        <v>22</v>
      </c>
      <c r="P54609" t="s">
        <v>63</v>
      </c>
      <c r="Q54609" t="s">
        <v>24</v>
      </c>
      <c r="R54609">
        <v>2</v>
      </c>
    </row>
    <row r="54610" spans="1:18" x14ac:dyDescent="0.3">
      <c r="A54610" s="1">
        <v>44737</v>
      </c>
      <c r="B54610" s="1">
        <v>44655</v>
      </c>
      <c r="C54610" t="s">
        <v>24685</v>
      </c>
      <c r="D54610">
        <v>528</v>
      </c>
      <c r="E54610">
        <v>16624</v>
      </c>
      <c r="F54610">
        <v>9</v>
      </c>
      <c r="G54610">
        <v>2</v>
      </c>
      <c r="H54610">
        <v>3</v>
      </c>
      <c r="I54610" t="s">
        <v>83</v>
      </c>
      <c r="J54610" t="s">
        <v>84</v>
      </c>
      <c r="K54610" t="s">
        <v>49</v>
      </c>
      <c r="L54610" t="s">
        <v>21</v>
      </c>
      <c r="M54610">
        <v>90000</v>
      </c>
      <c r="N54610">
        <v>0</v>
      </c>
      <c r="O54610" t="s">
        <v>28</v>
      </c>
      <c r="P54610" t="s">
        <v>29</v>
      </c>
      <c r="Q54610" t="s">
        <v>24</v>
      </c>
      <c r="R54610">
        <v>3</v>
      </c>
    </row>
    <row r="54611" spans="1:18" x14ac:dyDescent="0.3">
      <c r="A54611" s="1">
        <v>44737</v>
      </c>
      <c r="B54611" s="1">
        <v>44715</v>
      </c>
      <c r="C54611" t="s">
        <v>24685</v>
      </c>
      <c r="D54611">
        <v>356</v>
      </c>
      <c r="E54611">
        <v>16624</v>
      </c>
      <c r="F54611">
        <v>9</v>
      </c>
      <c r="G54611">
        <v>1</v>
      </c>
      <c r="H54611">
        <v>1</v>
      </c>
      <c r="I54611" t="s">
        <v>31</v>
      </c>
      <c r="J54611" t="s">
        <v>32</v>
      </c>
      <c r="K54611" t="s">
        <v>49</v>
      </c>
      <c r="L54611" t="s">
        <v>21</v>
      </c>
      <c r="M54611">
        <v>90000</v>
      </c>
      <c r="N54611">
        <v>0</v>
      </c>
      <c r="O54611" t="s">
        <v>28</v>
      </c>
      <c r="P54611" t="s">
        <v>29</v>
      </c>
      <c r="Q54611" t="s">
        <v>24</v>
      </c>
      <c r="R54611">
        <v>3</v>
      </c>
    </row>
    <row r="54612" spans="1:18" x14ac:dyDescent="0.3">
      <c r="A54612" s="1">
        <v>44737</v>
      </c>
      <c r="B54612" s="1">
        <v>44710</v>
      </c>
      <c r="C54612" t="s">
        <v>24685</v>
      </c>
      <c r="D54612">
        <v>537</v>
      </c>
      <c r="E54612">
        <v>16624</v>
      </c>
      <c r="F54612">
        <v>9</v>
      </c>
      <c r="G54612">
        <v>3</v>
      </c>
      <c r="H54612">
        <v>1</v>
      </c>
      <c r="I54612" t="s">
        <v>87</v>
      </c>
      <c r="J54612" t="s">
        <v>88</v>
      </c>
      <c r="K54612" t="s">
        <v>49</v>
      </c>
      <c r="L54612" t="s">
        <v>21</v>
      </c>
      <c r="M54612">
        <v>90000</v>
      </c>
      <c r="N54612">
        <v>0</v>
      </c>
      <c r="O54612" t="s">
        <v>28</v>
      </c>
      <c r="P54612" t="s">
        <v>29</v>
      </c>
      <c r="Q54612" t="s">
        <v>24</v>
      </c>
      <c r="R54612">
        <v>3</v>
      </c>
    </row>
    <row r="54613" spans="1:18" x14ac:dyDescent="0.3">
      <c r="A54613" s="1">
        <v>44737</v>
      </c>
      <c r="B54613" s="1">
        <v>44657</v>
      </c>
      <c r="C54613" t="s">
        <v>24686</v>
      </c>
      <c r="D54613">
        <v>477</v>
      </c>
      <c r="E54613">
        <v>28246</v>
      </c>
      <c r="F54613">
        <v>1</v>
      </c>
      <c r="G54613">
        <v>3</v>
      </c>
      <c r="H54613">
        <v>2</v>
      </c>
      <c r="I54613" t="s">
        <v>52</v>
      </c>
      <c r="J54613" t="s">
        <v>53</v>
      </c>
      <c r="K54613" t="s">
        <v>49</v>
      </c>
      <c r="L54613" t="s">
        <v>65</v>
      </c>
      <c r="M54613">
        <v>80000</v>
      </c>
      <c r="N54613">
        <v>3</v>
      </c>
      <c r="O54613" t="s">
        <v>22</v>
      </c>
      <c r="P54613" t="s">
        <v>29</v>
      </c>
      <c r="Q54613" t="s">
        <v>24</v>
      </c>
      <c r="R54613">
        <v>3</v>
      </c>
    </row>
    <row r="54614" spans="1:18" x14ac:dyDescent="0.3">
      <c r="A54614" s="1">
        <v>44737</v>
      </c>
      <c r="B54614" s="1">
        <v>44626</v>
      </c>
      <c r="C54614" t="s">
        <v>24686</v>
      </c>
      <c r="D54614">
        <v>479</v>
      </c>
      <c r="E54614">
        <v>28246</v>
      </c>
      <c r="F54614">
        <v>1</v>
      </c>
      <c r="G54614">
        <v>2</v>
      </c>
      <c r="H54614">
        <v>2</v>
      </c>
      <c r="I54614" t="s">
        <v>76</v>
      </c>
      <c r="J54614" t="s">
        <v>77</v>
      </c>
      <c r="K54614" t="s">
        <v>49</v>
      </c>
      <c r="L54614" t="s">
        <v>65</v>
      </c>
      <c r="M54614">
        <v>80000</v>
      </c>
      <c r="N54614">
        <v>3</v>
      </c>
      <c r="O54614" t="s">
        <v>22</v>
      </c>
      <c r="P54614" t="s">
        <v>29</v>
      </c>
      <c r="Q54614" t="s">
        <v>24</v>
      </c>
      <c r="R54614">
        <v>3</v>
      </c>
    </row>
    <row r="54615" spans="1:18" x14ac:dyDescent="0.3">
      <c r="A54615" s="1">
        <v>44737</v>
      </c>
      <c r="B54615" s="1">
        <v>44685</v>
      </c>
      <c r="C54615" t="s">
        <v>24686</v>
      </c>
      <c r="D54615">
        <v>562</v>
      </c>
      <c r="E54615">
        <v>28246</v>
      </c>
      <c r="F54615">
        <v>1</v>
      </c>
      <c r="G54615">
        <v>1</v>
      </c>
      <c r="H54615">
        <v>1</v>
      </c>
      <c r="I54615" t="s">
        <v>42</v>
      </c>
      <c r="J54615" t="s">
        <v>43</v>
      </c>
      <c r="K54615" t="s">
        <v>49</v>
      </c>
      <c r="L54615" t="s">
        <v>65</v>
      </c>
      <c r="M54615">
        <v>80000</v>
      </c>
      <c r="N54615">
        <v>3</v>
      </c>
      <c r="O54615" t="s">
        <v>22</v>
      </c>
      <c r="P54615" t="s">
        <v>29</v>
      </c>
      <c r="Q54615" t="s">
        <v>24</v>
      </c>
      <c r="R54615">
        <v>3</v>
      </c>
    </row>
    <row r="54616" spans="1:18" x14ac:dyDescent="0.3">
      <c r="A54616" s="1">
        <v>44737</v>
      </c>
      <c r="B54616" s="1">
        <v>44716</v>
      </c>
      <c r="C54616" t="s">
        <v>24687</v>
      </c>
      <c r="D54616">
        <v>223</v>
      </c>
      <c r="E54616">
        <v>28750</v>
      </c>
      <c r="F54616">
        <v>7</v>
      </c>
      <c r="G54616">
        <v>2</v>
      </c>
      <c r="H54616">
        <v>2</v>
      </c>
      <c r="I54616" t="s">
        <v>50</v>
      </c>
      <c r="J54616" t="s">
        <v>51</v>
      </c>
      <c r="K54616" t="s">
        <v>21</v>
      </c>
      <c r="L54616" t="s">
        <v>21</v>
      </c>
      <c r="M54616">
        <v>40000</v>
      </c>
      <c r="N54616">
        <v>1</v>
      </c>
      <c r="O54616" t="s">
        <v>28</v>
      </c>
      <c r="P54616" t="s">
        <v>23</v>
      </c>
      <c r="Q54616" t="s">
        <v>30</v>
      </c>
      <c r="R54616">
        <v>2</v>
      </c>
    </row>
    <row r="54617" spans="1:18" x14ac:dyDescent="0.3">
      <c r="A54617" s="1">
        <v>44737</v>
      </c>
      <c r="B54617" s="1">
        <v>44644</v>
      </c>
      <c r="C54617" t="s">
        <v>24687</v>
      </c>
      <c r="D54617">
        <v>215</v>
      </c>
      <c r="E54617">
        <v>28750</v>
      </c>
      <c r="F54617">
        <v>7</v>
      </c>
      <c r="G54617">
        <v>3</v>
      </c>
      <c r="H54617">
        <v>1</v>
      </c>
      <c r="I54617" t="s">
        <v>38</v>
      </c>
      <c r="J54617" t="s">
        <v>39</v>
      </c>
      <c r="K54617" t="s">
        <v>21</v>
      </c>
      <c r="L54617" t="s">
        <v>21</v>
      </c>
      <c r="M54617">
        <v>40000</v>
      </c>
      <c r="N54617">
        <v>1</v>
      </c>
      <c r="O54617" t="s">
        <v>28</v>
      </c>
      <c r="P54617" t="s">
        <v>23</v>
      </c>
      <c r="Q54617" t="s">
        <v>30</v>
      </c>
      <c r="R54617">
        <v>2</v>
      </c>
    </row>
    <row r="54618" spans="1:18" x14ac:dyDescent="0.3">
      <c r="A54618" s="1">
        <v>44737</v>
      </c>
      <c r="B54618" s="1">
        <v>44701</v>
      </c>
      <c r="C54618" t="s">
        <v>24687</v>
      </c>
      <c r="D54618">
        <v>387</v>
      </c>
      <c r="E54618">
        <v>28750</v>
      </c>
      <c r="F54618">
        <v>7</v>
      </c>
      <c r="G54618">
        <v>1</v>
      </c>
      <c r="H54618">
        <v>1</v>
      </c>
      <c r="I54618" t="s">
        <v>46</v>
      </c>
      <c r="J54618" t="s">
        <v>47</v>
      </c>
      <c r="K54618" t="s">
        <v>21</v>
      </c>
      <c r="L54618" t="s">
        <v>21</v>
      </c>
      <c r="M54618">
        <v>40000</v>
      </c>
      <c r="N54618">
        <v>1</v>
      </c>
      <c r="O54618" t="s">
        <v>28</v>
      </c>
      <c r="P54618" t="s">
        <v>23</v>
      </c>
      <c r="Q54618" t="s">
        <v>30</v>
      </c>
      <c r="R54618">
        <v>2</v>
      </c>
    </row>
    <row r="54619" spans="1:18" x14ac:dyDescent="0.3">
      <c r="A54619" s="1">
        <v>44737</v>
      </c>
      <c r="B54619" s="1">
        <v>44708</v>
      </c>
      <c r="C54619" t="s">
        <v>24688</v>
      </c>
      <c r="D54619">
        <v>480</v>
      </c>
      <c r="E54619">
        <v>18744</v>
      </c>
      <c r="F54619">
        <v>9</v>
      </c>
      <c r="G54619">
        <v>1</v>
      </c>
      <c r="H54619">
        <v>2</v>
      </c>
      <c r="I54619" t="s">
        <v>85</v>
      </c>
      <c r="J54619" t="s">
        <v>86</v>
      </c>
      <c r="K54619" t="s">
        <v>21</v>
      </c>
      <c r="L54619" t="s">
        <v>65</v>
      </c>
      <c r="M54619">
        <v>70000</v>
      </c>
      <c r="N54619">
        <v>5</v>
      </c>
      <c r="O54619" t="s">
        <v>22</v>
      </c>
      <c r="P54619" t="s">
        <v>23</v>
      </c>
      <c r="Q54619" t="s">
        <v>30</v>
      </c>
      <c r="R54619">
        <v>3</v>
      </c>
    </row>
    <row r="54620" spans="1:18" x14ac:dyDescent="0.3">
      <c r="A54620" s="1">
        <v>44737</v>
      </c>
      <c r="B54620" s="1">
        <v>44636</v>
      </c>
      <c r="C54620" t="s">
        <v>24688</v>
      </c>
      <c r="D54620">
        <v>484</v>
      </c>
      <c r="E54620">
        <v>18744</v>
      </c>
      <c r="F54620">
        <v>9</v>
      </c>
      <c r="G54620">
        <v>2</v>
      </c>
      <c r="H54620">
        <v>1</v>
      </c>
      <c r="I54620" t="s">
        <v>158</v>
      </c>
      <c r="J54620" t="s">
        <v>159</v>
      </c>
      <c r="K54620" t="s">
        <v>21</v>
      </c>
      <c r="L54620" t="s">
        <v>65</v>
      </c>
      <c r="M54620">
        <v>70000</v>
      </c>
      <c r="N54620">
        <v>5</v>
      </c>
      <c r="O54620" t="s">
        <v>22</v>
      </c>
      <c r="P54620" t="s">
        <v>23</v>
      </c>
      <c r="Q54620" t="s">
        <v>30</v>
      </c>
      <c r="R54620">
        <v>3</v>
      </c>
    </row>
    <row r="54621" spans="1:18" x14ac:dyDescent="0.3">
      <c r="A54621" s="1">
        <v>44737</v>
      </c>
      <c r="B54621" s="1">
        <v>44660</v>
      </c>
      <c r="C54621" t="s">
        <v>24689</v>
      </c>
      <c r="D54621">
        <v>530</v>
      </c>
      <c r="E54621">
        <v>12657</v>
      </c>
      <c r="F54621">
        <v>8</v>
      </c>
      <c r="G54621">
        <v>2</v>
      </c>
      <c r="H54621">
        <v>2</v>
      </c>
      <c r="I54621" t="s">
        <v>34</v>
      </c>
      <c r="J54621" t="s">
        <v>35</v>
      </c>
      <c r="K54621" t="s">
        <v>21</v>
      </c>
      <c r="L54621" t="s">
        <v>65</v>
      </c>
      <c r="M54621">
        <v>110000</v>
      </c>
      <c r="N54621">
        <v>4</v>
      </c>
      <c r="O54621" t="s">
        <v>62</v>
      </c>
      <c r="P54621" t="s">
        <v>100</v>
      </c>
      <c r="Q54621" t="s">
        <v>30</v>
      </c>
      <c r="R54621">
        <v>3</v>
      </c>
    </row>
    <row r="54622" spans="1:18" x14ac:dyDescent="0.3">
      <c r="A54622" s="1">
        <v>44737</v>
      </c>
      <c r="B54622" s="1">
        <v>44675</v>
      </c>
      <c r="C54622" t="s">
        <v>24689</v>
      </c>
      <c r="D54622">
        <v>215</v>
      </c>
      <c r="E54622">
        <v>12657</v>
      </c>
      <c r="F54622">
        <v>8</v>
      </c>
      <c r="G54622">
        <v>4</v>
      </c>
      <c r="H54622">
        <v>1</v>
      </c>
      <c r="I54622" t="s">
        <v>38</v>
      </c>
      <c r="J54622" t="s">
        <v>39</v>
      </c>
      <c r="K54622" t="s">
        <v>21</v>
      </c>
      <c r="L54622" t="s">
        <v>65</v>
      </c>
      <c r="M54622">
        <v>110000</v>
      </c>
      <c r="N54622">
        <v>4</v>
      </c>
      <c r="O54622" t="s">
        <v>62</v>
      </c>
      <c r="P54622" t="s">
        <v>100</v>
      </c>
      <c r="Q54622" t="s">
        <v>30</v>
      </c>
      <c r="R54622">
        <v>3</v>
      </c>
    </row>
    <row r="54623" spans="1:18" x14ac:dyDescent="0.3">
      <c r="A54623" s="1">
        <v>44737</v>
      </c>
      <c r="B54623" s="1">
        <v>44662</v>
      </c>
      <c r="C54623" t="s">
        <v>24689</v>
      </c>
      <c r="D54623">
        <v>541</v>
      </c>
      <c r="E54623">
        <v>12657</v>
      </c>
      <c r="F54623">
        <v>8</v>
      </c>
      <c r="G54623">
        <v>3</v>
      </c>
      <c r="H54623">
        <v>1</v>
      </c>
      <c r="I54623" t="s">
        <v>36</v>
      </c>
      <c r="J54623" t="s">
        <v>37</v>
      </c>
      <c r="K54623" t="s">
        <v>21</v>
      </c>
      <c r="L54623" t="s">
        <v>65</v>
      </c>
      <c r="M54623">
        <v>110000</v>
      </c>
      <c r="N54623">
        <v>4</v>
      </c>
      <c r="O54623" t="s">
        <v>62</v>
      </c>
      <c r="P54623" t="s">
        <v>100</v>
      </c>
      <c r="Q54623" t="s">
        <v>30</v>
      </c>
      <c r="R54623">
        <v>3</v>
      </c>
    </row>
    <row r="54624" spans="1:18" x14ac:dyDescent="0.3">
      <c r="A54624" s="1">
        <v>44737</v>
      </c>
      <c r="B54624" s="1">
        <v>44623</v>
      </c>
      <c r="C54624" t="s">
        <v>24689</v>
      </c>
      <c r="D54624">
        <v>574</v>
      </c>
      <c r="E54624">
        <v>12657</v>
      </c>
      <c r="F54624">
        <v>8</v>
      </c>
      <c r="G54624">
        <v>1</v>
      </c>
      <c r="H54624">
        <v>1</v>
      </c>
      <c r="I54624" t="s">
        <v>42</v>
      </c>
      <c r="J54624" t="s">
        <v>43</v>
      </c>
      <c r="K54624" t="s">
        <v>21</v>
      </c>
      <c r="L54624" t="s">
        <v>65</v>
      </c>
      <c r="M54624">
        <v>110000</v>
      </c>
      <c r="N54624">
        <v>4</v>
      </c>
      <c r="O54624" t="s">
        <v>62</v>
      </c>
      <c r="P54624" t="s">
        <v>100</v>
      </c>
      <c r="Q54624" t="s">
        <v>30</v>
      </c>
      <c r="R54624">
        <v>3</v>
      </c>
    </row>
    <row r="54625" spans="1:18" x14ac:dyDescent="0.3">
      <c r="A54625" s="1">
        <v>44737</v>
      </c>
      <c r="B54625" s="1">
        <v>44691</v>
      </c>
      <c r="C54625" t="s">
        <v>24690</v>
      </c>
      <c r="D54625">
        <v>223</v>
      </c>
      <c r="E54625">
        <v>29339</v>
      </c>
      <c r="F54625">
        <v>6</v>
      </c>
      <c r="G54625">
        <v>4</v>
      </c>
      <c r="H54625">
        <v>3</v>
      </c>
      <c r="I54625" t="s">
        <v>50</v>
      </c>
      <c r="J54625" t="s">
        <v>51</v>
      </c>
      <c r="K54625" t="s">
        <v>49</v>
      </c>
      <c r="L54625" t="s">
        <v>21</v>
      </c>
      <c r="M54625">
        <v>30000</v>
      </c>
      <c r="N54625">
        <v>0</v>
      </c>
      <c r="O54625" t="s">
        <v>172</v>
      </c>
      <c r="P54625" t="s">
        <v>118</v>
      </c>
      <c r="Q54625" t="s">
        <v>24</v>
      </c>
      <c r="R54625">
        <v>2</v>
      </c>
    </row>
    <row r="54626" spans="1:18" x14ac:dyDescent="0.3">
      <c r="A54626" s="1">
        <v>44737</v>
      </c>
      <c r="B54626" s="1">
        <v>44713</v>
      </c>
      <c r="C54626" t="s">
        <v>24690</v>
      </c>
      <c r="D54626">
        <v>477</v>
      </c>
      <c r="E54626">
        <v>29339</v>
      </c>
      <c r="F54626">
        <v>6</v>
      </c>
      <c r="G54626">
        <v>2</v>
      </c>
      <c r="H54626">
        <v>2</v>
      </c>
      <c r="I54626" t="s">
        <v>52</v>
      </c>
      <c r="J54626" t="s">
        <v>53</v>
      </c>
      <c r="K54626" t="s">
        <v>49</v>
      </c>
      <c r="L54626" t="s">
        <v>21</v>
      </c>
      <c r="M54626">
        <v>30000</v>
      </c>
      <c r="N54626">
        <v>0</v>
      </c>
      <c r="O54626" t="s">
        <v>172</v>
      </c>
      <c r="P54626" t="s">
        <v>118</v>
      </c>
      <c r="Q54626" t="s">
        <v>24</v>
      </c>
      <c r="R54626">
        <v>2</v>
      </c>
    </row>
    <row r="54627" spans="1:18" x14ac:dyDescent="0.3">
      <c r="A54627" s="1">
        <v>44737</v>
      </c>
      <c r="B54627" s="1">
        <v>44664</v>
      </c>
      <c r="C54627" t="s">
        <v>24690</v>
      </c>
      <c r="D54627">
        <v>478</v>
      </c>
      <c r="E54627">
        <v>29339</v>
      </c>
      <c r="F54627">
        <v>6</v>
      </c>
      <c r="G54627">
        <v>1</v>
      </c>
      <c r="H54627">
        <v>2</v>
      </c>
      <c r="I54627" t="s">
        <v>54</v>
      </c>
      <c r="J54627" t="s">
        <v>55</v>
      </c>
      <c r="K54627" t="s">
        <v>49</v>
      </c>
      <c r="L54627" t="s">
        <v>21</v>
      </c>
      <c r="M54627">
        <v>30000</v>
      </c>
      <c r="N54627">
        <v>0</v>
      </c>
      <c r="O54627" t="s">
        <v>172</v>
      </c>
      <c r="P54627" t="s">
        <v>118</v>
      </c>
      <c r="Q54627" t="s">
        <v>24</v>
      </c>
      <c r="R54627">
        <v>2</v>
      </c>
    </row>
    <row r="54628" spans="1:18" x14ac:dyDescent="0.3">
      <c r="A54628" s="1">
        <v>44737</v>
      </c>
      <c r="B54628" s="1">
        <v>44625</v>
      </c>
      <c r="C54628" t="s">
        <v>24690</v>
      </c>
      <c r="D54628">
        <v>232</v>
      </c>
      <c r="E54628">
        <v>29339</v>
      </c>
      <c r="F54628">
        <v>6</v>
      </c>
      <c r="G54628">
        <v>3</v>
      </c>
      <c r="H54628">
        <v>1</v>
      </c>
      <c r="I54628" t="s">
        <v>78</v>
      </c>
      <c r="J54628" t="s">
        <v>79</v>
      </c>
      <c r="K54628" t="s">
        <v>49</v>
      </c>
      <c r="L54628" t="s">
        <v>21</v>
      </c>
      <c r="M54628">
        <v>30000</v>
      </c>
      <c r="N54628">
        <v>0</v>
      </c>
      <c r="O54628" t="s">
        <v>172</v>
      </c>
      <c r="P54628" t="s">
        <v>118</v>
      </c>
      <c r="Q54628" t="s">
        <v>24</v>
      </c>
      <c r="R54628">
        <v>2</v>
      </c>
    </row>
    <row r="54629" spans="1:18" x14ac:dyDescent="0.3">
      <c r="A54629" s="1">
        <v>44737</v>
      </c>
      <c r="B54629" s="1">
        <v>44620</v>
      </c>
      <c r="C54629" t="s">
        <v>24691</v>
      </c>
      <c r="D54629">
        <v>480</v>
      </c>
      <c r="E54629">
        <v>14282</v>
      </c>
      <c r="F54629">
        <v>6</v>
      </c>
      <c r="G54629">
        <v>2</v>
      </c>
      <c r="H54629">
        <v>2</v>
      </c>
      <c r="I54629" t="s">
        <v>85</v>
      </c>
      <c r="J54629" t="s">
        <v>86</v>
      </c>
      <c r="K54629" t="s">
        <v>49</v>
      </c>
      <c r="L54629" t="s">
        <v>65</v>
      </c>
      <c r="M54629">
        <v>30000</v>
      </c>
      <c r="N54629">
        <v>0</v>
      </c>
      <c r="O54629" t="s">
        <v>62</v>
      </c>
      <c r="P54629" t="s">
        <v>29</v>
      </c>
      <c r="Q54629" t="s">
        <v>30</v>
      </c>
      <c r="R54629">
        <v>2</v>
      </c>
    </row>
    <row r="54630" spans="1:18" x14ac:dyDescent="0.3">
      <c r="A54630" s="1">
        <v>44737</v>
      </c>
      <c r="B54630" s="1">
        <v>44663</v>
      </c>
      <c r="C54630" t="s">
        <v>24691</v>
      </c>
      <c r="D54630">
        <v>535</v>
      </c>
      <c r="E54630">
        <v>14282</v>
      </c>
      <c r="F54630">
        <v>6</v>
      </c>
      <c r="G54630">
        <v>1</v>
      </c>
      <c r="H54630">
        <v>2</v>
      </c>
      <c r="I54630" t="s">
        <v>199</v>
      </c>
      <c r="J54630" t="s">
        <v>200</v>
      </c>
      <c r="K54630" t="s">
        <v>49</v>
      </c>
      <c r="L54630" t="s">
        <v>65</v>
      </c>
      <c r="M54630">
        <v>30000</v>
      </c>
      <c r="N54630">
        <v>0</v>
      </c>
      <c r="O54630" t="s">
        <v>62</v>
      </c>
      <c r="P54630" t="s">
        <v>29</v>
      </c>
      <c r="Q54630" t="s">
        <v>30</v>
      </c>
      <c r="R54630">
        <v>2</v>
      </c>
    </row>
    <row r="54631" spans="1:18" x14ac:dyDescent="0.3">
      <c r="A54631" s="1">
        <v>44737</v>
      </c>
      <c r="B54631" s="1">
        <v>44672</v>
      </c>
      <c r="C54631" t="s">
        <v>24692</v>
      </c>
      <c r="D54631">
        <v>529</v>
      </c>
      <c r="E54631">
        <v>16559</v>
      </c>
      <c r="F54631">
        <v>7</v>
      </c>
      <c r="G54631">
        <v>3</v>
      </c>
      <c r="H54631">
        <v>3</v>
      </c>
      <c r="I54631" t="s">
        <v>104</v>
      </c>
      <c r="J54631" t="s">
        <v>105</v>
      </c>
      <c r="K54631" t="s">
        <v>49</v>
      </c>
      <c r="L54631" t="s">
        <v>65</v>
      </c>
      <c r="M54631">
        <v>10000</v>
      </c>
      <c r="N54631">
        <v>2</v>
      </c>
      <c r="O54631" t="s">
        <v>62</v>
      </c>
      <c r="P54631" t="s">
        <v>63</v>
      </c>
      <c r="Q54631" t="s">
        <v>30</v>
      </c>
      <c r="R54631">
        <v>1</v>
      </c>
    </row>
    <row r="54632" spans="1:18" x14ac:dyDescent="0.3">
      <c r="A54632" s="1">
        <v>44737</v>
      </c>
      <c r="B54632" s="1">
        <v>44653</v>
      </c>
      <c r="C54632" t="s">
        <v>24692</v>
      </c>
      <c r="D54632">
        <v>220</v>
      </c>
      <c r="E54632">
        <v>16559</v>
      </c>
      <c r="F54632">
        <v>7</v>
      </c>
      <c r="G54632">
        <v>4</v>
      </c>
      <c r="H54632">
        <v>1</v>
      </c>
      <c r="I54632" t="s">
        <v>38</v>
      </c>
      <c r="J54632" t="s">
        <v>39</v>
      </c>
      <c r="K54632" t="s">
        <v>49</v>
      </c>
      <c r="L54632" t="s">
        <v>65</v>
      </c>
      <c r="M54632">
        <v>10000</v>
      </c>
      <c r="N54632">
        <v>2</v>
      </c>
      <c r="O54632" t="s">
        <v>62</v>
      </c>
      <c r="P54632" t="s">
        <v>63</v>
      </c>
      <c r="Q54632" t="s">
        <v>30</v>
      </c>
      <c r="R54632">
        <v>1</v>
      </c>
    </row>
    <row r="54633" spans="1:18" x14ac:dyDescent="0.3">
      <c r="A54633" s="1">
        <v>44737</v>
      </c>
      <c r="B54633" s="1">
        <v>44642</v>
      </c>
      <c r="C54633" t="s">
        <v>24692</v>
      </c>
      <c r="D54633">
        <v>223</v>
      </c>
      <c r="E54633">
        <v>16559</v>
      </c>
      <c r="F54633">
        <v>7</v>
      </c>
      <c r="G54633">
        <v>5</v>
      </c>
      <c r="H54633">
        <v>1</v>
      </c>
      <c r="I54633" t="s">
        <v>50</v>
      </c>
      <c r="J54633" t="s">
        <v>51</v>
      </c>
      <c r="K54633" t="s">
        <v>49</v>
      </c>
      <c r="L54633" t="s">
        <v>65</v>
      </c>
      <c r="M54633">
        <v>10000</v>
      </c>
      <c r="N54633">
        <v>2</v>
      </c>
      <c r="O54633" t="s">
        <v>62</v>
      </c>
      <c r="P54633" t="s">
        <v>63</v>
      </c>
      <c r="Q54633" t="s">
        <v>30</v>
      </c>
      <c r="R54633">
        <v>1</v>
      </c>
    </row>
    <row r="54634" spans="1:18" x14ac:dyDescent="0.3">
      <c r="A54634" s="1">
        <v>44737</v>
      </c>
      <c r="B54634" s="1">
        <v>44619</v>
      </c>
      <c r="C54634" t="s">
        <v>24692</v>
      </c>
      <c r="D54634">
        <v>371</v>
      </c>
      <c r="E54634">
        <v>16559</v>
      </c>
      <c r="F54634">
        <v>7</v>
      </c>
      <c r="G54634">
        <v>1</v>
      </c>
      <c r="H54634">
        <v>1</v>
      </c>
      <c r="I54634" t="s">
        <v>70</v>
      </c>
      <c r="J54634" t="s">
        <v>71</v>
      </c>
      <c r="K54634" t="s">
        <v>49</v>
      </c>
      <c r="L54634" t="s">
        <v>65</v>
      </c>
      <c r="M54634">
        <v>10000</v>
      </c>
      <c r="N54634">
        <v>2</v>
      </c>
      <c r="O54634" t="s">
        <v>62</v>
      </c>
      <c r="P54634" t="s">
        <v>63</v>
      </c>
      <c r="Q54634" t="s">
        <v>30</v>
      </c>
      <c r="R54634">
        <v>1</v>
      </c>
    </row>
    <row r="54635" spans="1:18" x14ac:dyDescent="0.3">
      <c r="A54635" s="1">
        <v>44737</v>
      </c>
      <c r="B54635" s="1">
        <v>44661</v>
      </c>
      <c r="C54635" t="s">
        <v>24692</v>
      </c>
      <c r="D54635">
        <v>540</v>
      </c>
      <c r="E54635">
        <v>16559</v>
      </c>
      <c r="F54635">
        <v>7</v>
      </c>
      <c r="G54635">
        <v>2</v>
      </c>
      <c r="H54635">
        <v>1</v>
      </c>
      <c r="I54635" t="s">
        <v>106</v>
      </c>
      <c r="J54635" t="s">
        <v>107</v>
      </c>
      <c r="K54635" t="s">
        <v>49</v>
      </c>
      <c r="L54635" t="s">
        <v>65</v>
      </c>
      <c r="M54635">
        <v>10000</v>
      </c>
      <c r="N54635">
        <v>2</v>
      </c>
      <c r="O54635" t="s">
        <v>62</v>
      </c>
      <c r="P54635" t="s">
        <v>63</v>
      </c>
      <c r="Q54635" t="s">
        <v>30</v>
      </c>
      <c r="R54635">
        <v>1</v>
      </c>
    </row>
    <row r="54636" spans="1:18" x14ac:dyDescent="0.3">
      <c r="A54636" s="1">
        <v>44737</v>
      </c>
      <c r="B54636" s="1">
        <v>44671</v>
      </c>
      <c r="C54636" t="s">
        <v>24693</v>
      </c>
      <c r="D54636">
        <v>482</v>
      </c>
      <c r="E54636">
        <v>25154</v>
      </c>
      <c r="F54636">
        <v>4</v>
      </c>
      <c r="G54636">
        <v>3</v>
      </c>
      <c r="H54636">
        <v>2</v>
      </c>
      <c r="I54636" t="s">
        <v>139</v>
      </c>
      <c r="J54636" t="s">
        <v>140</v>
      </c>
      <c r="K54636" t="s">
        <v>21</v>
      </c>
      <c r="L54636" t="s">
        <v>21</v>
      </c>
      <c r="M54636">
        <v>110000</v>
      </c>
      <c r="N54636">
        <v>2</v>
      </c>
      <c r="O54636" t="s">
        <v>28</v>
      </c>
      <c r="P54636" t="s">
        <v>100</v>
      </c>
      <c r="Q54636" t="s">
        <v>30</v>
      </c>
      <c r="R54636">
        <v>3</v>
      </c>
    </row>
    <row r="54637" spans="1:18" x14ac:dyDescent="0.3">
      <c r="A54637" s="1">
        <v>44737</v>
      </c>
      <c r="B54637" s="1">
        <v>44664</v>
      </c>
      <c r="C54637" t="s">
        <v>24693</v>
      </c>
      <c r="D54637">
        <v>529</v>
      </c>
      <c r="E54637">
        <v>25154</v>
      </c>
      <c r="F54637">
        <v>4</v>
      </c>
      <c r="G54637">
        <v>1</v>
      </c>
      <c r="H54637">
        <v>2</v>
      </c>
      <c r="I54637" t="s">
        <v>104</v>
      </c>
      <c r="J54637" t="s">
        <v>105</v>
      </c>
      <c r="K54637" t="s">
        <v>21</v>
      </c>
      <c r="L54637" t="s">
        <v>21</v>
      </c>
      <c r="M54637">
        <v>110000</v>
      </c>
      <c r="N54637">
        <v>2</v>
      </c>
      <c r="O54637" t="s">
        <v>28</v>
      </c>
      <c r="P54637" t="s">
        <v>100</v>
      </c>
      <c r="Q54637" t="s">
        <v>30</v>
      </c>
      <c r="R54637">
        <v>3</v>
      </c>
    </row>
    <row r="54638" spans="1:18" x14ac:dyDescent="0.3">
      <c r="A54638" s="1">
        <v>44737</v>
      </c>
      <c r="B54638" s="1">
        <v>44631</v>
      </c>
      <c r="C54638" t="s">
        <v>24693</v>
      </c>
      <c r="D54638">
        <v>540</v>
      </c>
      <c r="E54638">
        <v>25154</v>
      </c>
      <c r="F54638">
        <v>4</v>
      </c>
      <c r="G54638">
        <v>2</v>
      </c>
      <c r="H54638">
        <v>1</v>
      </c>
      <c r="I54638" t="s">
        <v>106</v>
      </c>
      <c r="J54638" t="s">
        <v>107</v>
      </c>
      <c r="K54638" t="s">
        <v>21</v>
      </c>
      <c r="L54638" t="s">
        <v>21</v>
      </c>
      <c r="M54638">
        <v>110000</v>
      </c>
      <c r="N54638">
        <v>2</v>
      </c>
      <c r="O54638" t="s">
        <v>28</v>
      </c>
      <c r="P54638" t="s">
        <v>100</v>
      </c>
      <c r="Q54638" t="s">
        <v>30</v>
      </c>
      <c r="R54638">
        <v>3</v>
      </c>
    </row>
    <row r="54639" spans="1:18" x14ac:dyDescent="0.3">
      <c r="A54639" s="1">
        <v>44737</v>
      </c>
      <c r="B54639" s="1">
        <v>44710</v>
      </c>
      <c r="C54639" t="s">
        <v>24694</v>
      </c>
      <c r="D54639">
        <v>482</v>
      </c>
      <c r="E54639">
        <v>15010</v>
      </c>
      <c r="F54639">
        <v>4</v>
      </c>
      <c r="G54639">
        <v>3</v>
      </c>
      <c r="H54639">
        <v>2</v>
      </c>
      <c r="I54639" t="s">
        <v>139</v>
      </c>
      <c r="J54639" t="s">
        <v>140</v>
      </c>
      <c r="K54639" t="s">
        <v>21</v>
      </c>
      <c r="L54639" t="s">
        <v>21</v>
      </c>
      <c r="M54639">
        <v>30000</v>
      </c>
      <c r="N54639">
        <v>0</v>
      </c>
      <c r="O54639" t="s">
        <v>22</v>
      </c>
      <c r="P54639" t="s">
        <v>23</v>
      </c>
      <c r="Q54639" t="s">
        <v>30</v>
      </c>
      <c r="R54639">
        <v>2</v>
      </c>
    </row>
    <row r="54640" spans="1:18" x14ac:dyDescent="0.3">
      <c r="A54640" s="1">
        <v>44737</v>
      </c>
      <c r="B54640" s="1">
        <v>44668</v>
      </c>
      <c r="C54640" t="s">
        <v>24694</v>
      </c>
      <c r="D54640">
        <v>485</v>
      </c>
      <c r="E54640">
        <v>15010</v>
      </c>
      <c r="F54640">
        <v>4</v>
      </c>
      <c r="G54640">
        <v>1</v>
      </c>
      <c r="H54640">
        <v>2</v>
      </c>
      <c r="I54640" t="s">
        <v>26</v>
      </c>
      <c r="J54640" t="s">
        <v>27</v>
      </c>
      <c r="K54640" t="s">
        <v>21</v>
      </c>
      <c r="L54640" t="s">
        <v>21</v>
      </c>
      <c r="M54640">
        <v>30000</v>
      </c>
      <c r="N54640">
        <v>0</v>
      </c>
      <c r="O54640" t="s">
        <v>22</v>
      </c>
      <c r="P54640" t="s">
        <v>23</v>
      </c>
      <c r="Q54640" t="s">
        <v>30</v>
      </c>
      <c r="R54640">
        <v>2</v>
      </c>
    </row>
    <row r="54641" spans="1:18" x14ac:dyDescent="0.3">
      <c r="A54641" s="1">
        <v>44737</v>
      </c>
      <c r="B54641" s="1">
        <v>44703</v>
      </c>
      <c r="C54641" t="s">
        <v>24694</v>
      </c>
      <c r="D54641">
        <v>229</v>
      </c>
      <c r="E54641">
        <v>15010</v>
      </c>
      <c r="F54641">
        <v>4</v>
      </c>
      <c r="G54641">
        <v>2</v>
      </c>
      <c r="H54641">
        <v>1</v>
      </c>
      <c r="I54641" t="s">
        <v>78</v>
      </c>
      <c r="J54641" t="s">
        <v>79</v>
      </c>
      <c r="K54641" t="s">
        <v>21</v>
      </c>
      <c r="L54641" t="s">
        <v>21</v>
      </c>
      <c r="M54641">
        <v>30000</v>
      </c>
      <c r="N54641">
        <v>0</v>
      </c>
      <c r="O54641" t="s">
        <v>22</v>
      </c>
      <c r="P54641" t="s">
        <v>23</v>
      </c>
      <c r="Q54641" t="s">
        <v>30</v>
      </c>
      <c r="R54641">
        <v>2</v>
      </c>
    </row>
    <row r="54642" spans="1:18" x14ac:dyDescent="0.3">
      <c r="A54642" s="1">
        <v>44737</v>
      </c>
      <c r="B54642" s="1">
        <v>44622</v>
      </c>
      <c r="C54642" t="s">
        <v>24695</v>
      </c>
      <c r="D54642">
        <v>528</v>
      </c>
      <c r="E54642">
        <v>16499</v>
      </c>
      <c r="F54642">
        <v>1</v>
      </c>
      <c r="G54642">
        <v>1</v>
      </c>
      <c r="H54642">
        <v>2</v>
      </c>
      <c r="I54642" t="s">
        <v>83</v>
      </c>
      <c r="J54642" t="s">
        <v>84</v>
      </c>
      <c r="K54642" t="s">
        <v>49</v>
      </c>
      <c r="L54642" t="s">
        <v>65</v>
      </c>
      <c r="M54642">
        <v>30000</v>
      </c>
      <c r="N54642">
        <v>0</v>
      </c>
      <c r="O54642" t="s">
        <v>62</v>
      </c>
      <c r="P54642" t="s">
        <v>23</v>
      </c>
      <c r="Q54642" t="s">
        <v>30</v>
      </c>
      <c r="R54642">
        <v>2</v>
      </c>
    </row>
    <row r="54643" spans="1:18" x14ac:dyDescent="0.3">
      <c r="A54643" s="1">
        <v>44737</v>
      </c>
      <c r="B54643" s="1">
        <v>44658</v>
      </c>
      <c r="C54643" t="s">
        <v>24696</v>
      </c>
      <c r="D54643">
        <v>529</v>
      </c>
      <c r="E54643">
        <v>24590</v>
      </c>
      <c r="F54643">
        <v>9</v>
      </c>
      <c r="G54643">
        <v>2</v>
      </c>
      <c r="H54643">
        <v>2</v>
      </c>
      <c r="I54643" t="s">
        <v>104</v>
      </c>
      <c r="J54643" t="s">
        <v>105</v>
      </c>
      <c r="K54643" t="s">
        <v>21</v>
      </c>
      <c r="L54643" t="s">
        <v>65</v>
      </c>
      <c r="M54643">
        <v>70000</v>
      </c>
      <c r="N54643">
        <v>0</v>
      </c>
      <c r="O54643" t="s">
        <v>28</v>
      </c>
      <c r="P54643" t="s">
        <v>29</v>
      </c>
      <c r="Q54643" t="s">
        <v>24</v>
      </c>
      <c r="R54643">
        <v>3</v>
      </c>
    </row>
    <row r="54644" spans="1:18" x14ac:dyDescent="0.3">
      <c r="A54644" s="1">
        <v>44737</v>
      </c>
      <c r="B54644" s="1">
        <v>44718</v>
      </c>
      <c r="C54644" t="s">
        <v>24696</v>
      </c>
      <c r="D54644">
        <v>539</v>
      </c>
      <c r="E54644">
        <v>24590</v>
      </c>
      <c r="F54644">
        <v>9</v>
      </c>
      <c r="G54644">
        <v>3</v>
      </c>
      <c r="H54644">
        <v>2</v>
      </c>
      <c r="I54644" t="s">
        <v>136</v>
      </c>
      <c r="J54644" t="s">
        <v>137</v>
      </c>
      <c r="K54644" t="s">
        <v>21</v>
      </c>
      <c r="L54644" t="s">
        <v>65</v>
      </c>
      <c r="M54644">
        <v>70000</v>
      </c>
      <c r="N54644">
        <v>0</v>
      </c>
      <c r="O54644" t="s">
        <v>28</v>
      </c>
      <c r="P54644" t="s">
        <v>29</v>
      </c>
      <c r="Q54644" t="s">
        <v>24</v>
      </c>
      <c r="R54644">
        <v>3</v>
      </c>
    </row>
    <row r="54645" spans="1:18" x14ac:dyDescent="0.3">
      <c r="A54645" s="1">
        <v>44737</v>
      </c>
      <c r="B54645" s="1">
        <v>44639</v>
      </c>
      <c r="C54645" t="s">
        <v>24696</v>
      </c>
      <c r="D54645">
        <v>583</v>
      </c>
      <c r="E54645">
        <v>24590</v>
      </c>
      <c r="F54645">
        <v>9</v>
      </c>
      <c r="G54645">
        <v>1</v>
      </c>
      <c r="H54645">
        <v>1</v>
      </c>
      <c r="I54645" t="s">
        <v>125</v>
      </c>
      <c r="J54645" t="s">
        <v>126</v>
      </c>
      <c r="K54645" t="s">
        <v>21</v>
      </c>
      <c r="L54645" t="s">
        <v>65</v>
      </c>
      <c r="M54645">
        <v>70000</v>
      </c>
      <c r="N54645">
        <v>0</v>
      </c>
      <c r="O54645" t="s">
        <v>28</v>
      </c>
      <c r="P54645" t="s">
        <v>29</v>
      </c>
      <c r="Q54645" t="s">
        <v>24</v>
      </c>
      <c r="R54645">
        <v>3</v>
      </c>
    </row>
    <row r="54646" spans="1:18" x14ac:dyDescent="0.3">
      <c r="A54646" s="1">
        <v>44737</v>
      </c>
      <c r="B54646" s="1">
        <v>44692</v>
      </c>
      <c r="C54646" t="s">
        <v>24697</v>
      </c>
      <c r="D54646">
        <v>477</v>
      </c>
      <c r="E54646">
        <v>27590</v>
      </c>
      <c r="F54646">
        <v>9</v>
      </c>
      <c r="G54646">
        <v>3</v>
      </c>
      <c r="H54646">
        <v>3</v>
      </c>
      <c r="I54646" t="s">
        <v>52</v>
      </c>
      <c r="J54646" t="s">
        <v>53</v>
      </c>
      <c r="K54646" t="s">
        <v>21</v>
      </c>
      <c r="L54646" t="s">
        <v>21</v>
      </c>
      <c r="M54646">
        <v>60000</v>
      </c>
      <c r="N54646">
        <v>2</v>
      </c>
      <c r="O54646" t="s">
        <v>28</v>
      </c>
      <c r="P54646" t="s">
        <v>29</v>
      </c>
      <c r="Q54646" t="s">
        <v>30</v>
      </c>
      <c r="R54646">
        <v>3</v>
      </c>
    </row>
    <row r="54647" spans="1:18" x14ac:dyDescent="0.3">
      <c r="A54647" s="1">
        <v>44737</v>
      </c>
      <c r="B54647" s="1">
        <v>44649</v>
      </c>
      <c r="C54647" t="s">
        <v>24697</v>
      </c>
      <c r="D54647">
        <v>479</v>
      </c>
      <c r="E54647">
        <v>27590</v>
      </c>
      <c r="F54647">
        <v>9</v>
      </c>
      <c r="G54647">
        <v>2</v>
      </c>
      <c r="H54647">
        <v>2</v>
      </c>
      <c r="I54647" t="s">
        <v>76</v>
      </c>
      <c r="J54647" t="s">
        <v>77</v>
      </c>
      <c r="K54647" t="s">
        <v>21</v>
      </c>
      <c r="L54647" t="s">
        <v>21</v>
      </c>
      <c r="M54647">
        <v>60000</v>
      </c>
      <c r="N54647">
        <v>2</v>
      </c>
      <c r="O54647" t="s">
        <v>28</v>
      </c>
      <c r="P54647" t="s">
        <v>29</v>
      </c>
      <c r="Q54647" t="s">
        <v>30</v>
      </c>
      <c r="R54647">
        <v>3</v>
      </c>
    </row>
    <row r="54648" spans="1:18" x14ac:dyDescent="0.3">
      <c r="A54648" s="1">
        <v>44737</v>
      </c>
      <c r="B54648" s="1">
        <v>44710</v>
      </c>
      <c r="C54648" t="s">
        <v>24697</v>
      </c>
      <c r="D54648">
        <v>389</v>
      </c>
      <c r="E54648">
        <v>27590</v>
      </c>
      <c r="F54648">
        <v>9</v>
      </c>
      <c r="G54648">
        <v>1</v>
      </c>
      <c r="H54648">
        <v>1</v>
      </c>
      <c r="I54648" t="s">
        <v>46</v>
      </c>
      <c r="J54648" t="s">
        <v>47</v>
      </c>
      <c r="K54648" t="s">
        <v>21</v>
      </c>
      <c r="L54648" t="s">
        <v>21</v>
      </c>
      <c r="M54648">
        <v>60000</v>
      </c>
      <c r="N54648">
        <v>2</v>
      </c>
      <c r="O54648" t="s">
        <v>28</v>
      </c>
      <c r="P54648" t="s">
        <v>29</v>
      </c>
      <c r="Q54648" t="s">
        <v>30</v>
      </c>
      <c r="R54648">
        <v>3</v>
      </c>
    </row>
    <row r="54649" spans="1:18" x14ac:dyDescent="0.3">
      <c r="A54649" s="1">
        <v>44737</v>
      </c>
      <c r="B54649" s="1">
        <v>44622</v>
      </c>
      <c r="C54649" t="s">
        <v>24697</v>
      </c>
      <c r="D54649">
        <v>487</v>
      </c>
      <c r="E54649">
        <v>27590</v>
      </c>
      <c r="F54649">
        <v>9</v>
      </c>
      <c r="G54649">
        <v>4</v>
      </c>
      <c r="H54649">
        <v>1</v>
      </c>
      <c r="I54649" t="s">
        <v>148</v>
      </c>
      <c r="J54649" t="s">
        <v>149</v>
      </c>
      <c r="K54649" t="s">
        <v>21</v>
      </c>
      <c r="L54649" t="s">
        <v>21</v>
      </c>
      <c r="M54649">
        <v>60000</v>
      </c>
      <c r="N54649">
        <v>2</v>
      </c>
      <c r="O54649" t="s">
        <v>28</v>
      </c>
      <c r="P54649" t="s">
        <v>29</v>
      </c>
      <c r="Q54649" t="s">
        <v>30</v>
      </c>
      <c r="R54649">
        <v>3</v>
      </c>
    </row>
    <row r="54650" spans="1:18" x14ac:dyDescent="0.3">
      <c r="A54650" s="1">
        <v>44737</v>
      </c>
      <c r="B54650" s="1">
        <v>44620</v>
      </c>
      <c r="C54650" t="s">
        <v>24698</v>
      </c>
      <c r="D54650">
        <v>214</v>
      </c>
      <c r="E54650">
        <v>28525</v>
      </c>
      <c r="F54650">
        <v>10</v>
      </c>
      <c r="G54650">
        <v>2</v>
      </c>
      <c r="H54650">
        <v>1</v>
      </c>
      <c r="I54650" t="s">
        <v>38</v>
      </c>
      <c r="J54650" t="s">
        <v>39</v>
      </c>
      <c r="K54650" t="s">
        <v>49</v>
      </c>
      <c r="L54650" t="s">
        <v>21</v>
      </c>
      <c r="M54650">
        <v>20000</v>
      </c>
      <c r="N54650">
        <v>2</v>
      </c>
      <c r="O54650" t="s">
        <v>22</v>
      </c>
      <c r="P54650" t="s">
        <v>63</v>
      </c>
      <c r="Q54650" t="s">
        <v>24</v>
      </c>
      <c r="R54650">
        <v>2</v>
      </c>
    </row>
    <row r="54651" spans="1:18" x14ac:dyDescent="0.3">
      <c r="A54651" s="1">
        <v>44737</v>
      </c>
      <c r="B54651" s="1">
        <v>44673</v>
      </c>
      <c r="C54651" t="s">
        <v>24698</v>
      </c>
      <c r="D54651">
        <v>606</v>
      </c>
      <c r="E54651">
        <v>28525</v>
      </c>
      <c r="F54651">
        <v>10</v>
      </c>
      <c r="G54651">
        <v>1</v>
      </c>
      <c r="H54651">
        <v>1</v>
      </c>
      <c r="I54651" t="s">
        <v>80</v>
      </c>
      <c r="J54651" t="s">
        <v>81</v>
      </c>
      <c r="K54651" t="s">
        <v>49</v>
      </c>
      <c r="L54651" t="s">
        <v>21</v>
      </c>
      <c r="M54651">
        <v>20000</v>
      </c>
      <c r="N54651">
        <v>2</v>
      </c>
      <c r="O54651" t="s">
        <v>22</v>
      </c>
      <c r="P54651" t="s">
        <v>63</v>
      </c>
      <c r="Q54651" t="s">
        <v>24</v>
      </c>
      <c r="R54651">
        <v>2</v>
      </c>
    </row>
    <row r="54652" spans="1:18" x14ac:dyDescent="0.3">
      <c r="A54652" s="1">
        <v>44737</v>
      </c>
      <c r="B54652" s="1">
        <v>44661</v>
      </c>
      <c r="C54652" t="s">
        <v>24699</v>
      </c>
      <c r="D54652">
        <v>477</v>
      </c>
      <c r="E54652">
        <v>16133</v>
      </c>
      <c r="F54652">
        <v>6</v>
      </c>
      <c r="G54652">
        <v>2</v>
      </c>
      <c r="H54652">
        <v>2</v>
      </c>
      <c r="I54652" t="s">
        <v>52</v>
      </c>
      <c r="J54652" t="s">
        <v>53</v>
      </c>
      <c r="K54652" t="s">
        <v>49</v>
      </c>
      <c r="L54652" t="s">
        <v>21</v>
      </c>
      <c r="M54652">
        <v>50000</v>
      </c>
      <c r="N54652">
        <v>0</v>
      </c>
      <c r="O54652" t="s">
        <v>22</v>
      </c>
      <c r="P54652" t="s">
        <v>23</v>
      </c>
      <c r="Q54652" t="s">
        <v>24</v>
      </c>
      <c r="R54652">
        <v>2</v>
      </c>
    </row>
    <row r="54653" spans="1:18" x14ac:dyDescent="0.3">
      <c r="A54653" s="1">
        <v>44737</v>
      </c>
      <c r="B54653" s="1">
        <v>44670</v>
      </c>
      <c r="C54653" t="s">
        <v>24699</v>
      </c>
      <c r="D54653">
        <v>478</v>
      </c>
      <c r="E54653">
        <v>16133</v>
      </c>
      <c r="F54653">
        <v>6</v>
      </c>
      <c r="G54653">
        <v>1</v>
      </c>
      <c r="H54653">
        <v>2</v>
      </c>
      <c r="I54653" t="s">
        <v>54</v>
      </c>
      <c r="J54653" t="s">
        <v>55</v>
      </c>
      <c r="K54653" t="s">
        <v>49</v>
      </c>
      <c r="L54653" t="s">
        <v>21</v>
      </c>
      <c r="M54653">
        <v>50000</v>
      </c>
      <c r="N54653">
        <v>0</v>
      </c>
      <c r="O54653" t="s">
        <v>22</v>
      </c>
      <c r="P54653" t="s">
        <v>23</v>
      </c>
      <c r="Q54653" t="s">
        <v>24</v>
      </c>
      <c r="R54653">
        <v>2</v>
      </c>
    </row>
    <row r="54654" spans="1:18" x14ac:dyDescent="0.3">
      <c r="A54654" s="1">
        <v>44737</v>
      </c>
      <c r="B54654" s="1">
        <v>44722</v>
      </c>
      <c r="C54654" t="s">
        <v>24699</v>
      </c>
      <c r="D54654">
        <v>489</v>
      </c>
      <c r="E54654">
        <v>16133</v>
      </c>
      <c r="F54654">
        <v>6</v>
      </c>
      <c r="G54654">
        <v>3</v>
      </c>
      <c r="H54654">
        <v>1</v>
      </c>
      <c r="I54654" t="s">
        <v>40</v>
      </c>
      <c r="J54654" t="s">
        <v>41</v>
      </c>
      <c r="K54654" t="s">
        <v>49</v>
      </c>
      <c r="L54654" t="s">
        <v>21</v>
      </c>
      <c r="M54654">
        <v>50000</v>
      </c>
      <c r="N54654">
        <v>0</v>
      </c>
      <c r="O54654" t="s">
        <v>22</v>
      </c>
      <c r="P54654" t="s">
        <v>23</v>
      </c>
      <c r="Q54654" t="s">
        <v>24</v>
      </c>
      <c r="R54654">
        <v>2</v>
      </c>
    </row>
    <row r="54655" spans="1:18" x14ac:dyDescent="0.3">
      <c r="A54655" s="1">
        <v>44737</v>
      </c>
      <c r="B54655" s="1">
        <v>44677</v>
      </c>
      <c r="C54655" t="s">
        <v>24700</v>
      </c>
      <c r="D54655">
        <v>597</v>
      </c>
      <c r="E54655">
        <v>20011</v>
      </c>
      <c r="F54655">
        <v>1</v>
      </c>
      <c r="G54655">
        <v>1</v>
      </c>
      <c r="H54655">
        <v>1</v>
      </c>
      <c r="I54655" t="s">
        <v>698</v>
      </c>
      <c r="J54655" t="s">
        <v>699</v>
      </c>
      <c r="K54655" t="s">
        <v>21</v>
      </c>
      <c r="L54655" t="s">
        <v>21</v>
      </c>
      <c r="M54655">
        <v>70000</v>
      </c>
      <c r="N54655">
        <v>4</v>
      </c>
      <c r="O54655" t="s">
        <v>94</v>
      </c>
      <c r="P54655" t="s">
        <v>29</v>
      </c>
      <c r="Q54655" t="s">
        <v>30</v>
      </c>
      <c r="R54655">
        <v>3</v>
      </c>
    </row>
    <row r="54656" spans="1:18" x14ac:dyDescent="0.3">
      <c r="A54656" s="1">
        <v>44737</v>
      </c>
      <c r="B54656" s="1">
        <v>44692</v>
      </c>
      <c r="C54656" t="s">
        <v>24701</v>
      </c>
      <c r="D54656">
        <v>480</v>
      </c>
      <c r="E54656">
        <v>25280</v>
      </c>
      <c r="F54656">
        <v>4</v>
      </c>
      <c r="G54656">
        <v>3</v>
      </c>
      <c r="H54656">
        <v>2</v>
      </c>
      <c r="I54656" t="s">
        <v>85</v>
      </c>
      <c r="J54656" t="s">
        <v>86</v>
      </c>
      <c r="K54656" t="s">
        <v>49</v>
      </c>
      <c r="L54656" t="s">
        <v>65</v>
      </c>
      <c r="M54656">
        <v>40000</v>
      </c>
      <c r="N54656">
        <v>0</v>
      </c>
      <c r="O54656" t="s">
        <v>22</v>
      </c>
      <c r="P54656" t="s">
        <v>23</v>
      </c>
      <c r="Q54656" t="s">
        <v>24</v>
      </c>
      <c r="R54656">
        <v>2</v>
      </c>
    </row>
    <row r="54657" spans="1:18" x14ac:dyDescent="0.3">
      <c r="A54657" s="1">
        <v>44737</v>
      </c>
      <c r="B54657" s="1">
        <v>44679</v>
      </c>
      <c r="C54657" t="s">
        <v>24701</v>
      </c>
      <c r="D54657">
        <v>529</v>
      </c>
      <c r="E54657">
        <v>25280</v>
      </c>
      <c r="F54657">
        <v>4</v>
      </c>
      <c r="G54657">
        <v>1</v>
      </c>
      <c r="H54657">
        <v>2</v>
      </c>
      <c r="I54657" t="s">
        <v>104</v>
      </c>
      <c r="J54657" t="s">
        <v>105</v>
      </c>
      <c r="K54657" t="s">
        <v>49</v>
      </c>
      <c r="L54657" t="s">
        <v>65</v>
      </c>
      <c r="M54657">
        <v>40000</v>
      </c>
      <c r="N54657">
        <v>0</v>
      </c>
      <c r="O54657" t="s">
        <v>22</v>
      </c>
      <c r="P54657" t="s">
        <v>23</v>
      </c>
      <c r="Q54657" t="s">
        <v>24</v>
      </c>
      <c r="R54657">
        <v>2</v>
      </c>
    </row>
    <row r="54658" spans="1:18" x14ac:dyDescent="0.3">
      <c r="A54658" s="1">
        <v>44737</v>
      </c>
      <c r="B54658" s="1">
        <v>44641</v>
      </c>
      <c r="C54658" t="s">
        <v>24701</v>
      </c>
      <c r="D54658">
        <v>540</v>
      </c>
      <c r="E54658">
        <v>25280</v>
      </c>
      <c r="F54658">
        <v>4</v>
      </c>
      <c r="G54658">
        <v>2</v>
      </c>
      <c r="H54658">
        <v>1</v>
      </c>
      <c r="I54658" t="s">
        <v>106</v>
      </c>
      <c r="J54658" t="s">
        <v>107</v>
      </c>
      <c r="K54658" t="s">
        <v>49</v>
      </c>
      <c r="L54658" t="s">
        <v>65</v>
      </c>
      <c r="M54658">
        <v>40000</v>
      </c>
      <c r="N54658">
        <v>0</v>
      </c>
      <c r="O54658" t="s">
        <v>22</v>
      </c>
      <c r="P54658" t="s">
        <v>23</v>
      </c>
      <c r="Q54658" t="s">
        <v>24</v>
      </c>
      <c r="R54658">
        <v>2</v>
      </c>
    </row>
    <row r="54659" spans="1:18" x14ac:dyDescent="0.3">
      <c r="A54659" s="1">
        <v>44737</v>
      </c>
      <c r="B54659" s="1">
        <v>44686</v>
      </c>
      <c r="C54659" t="s">
        <v>24702</v>
      </c>
      <c r="D54659">
        <v>529</v>
      </c>
      <c r="E54659">
        <v>18262</v>
      </c>
      <c r="F54659">
        <v>9</v>
      </c>
      <c r="G54659">
        <v>1</v>
      </c>
      <c r="H54659">
        <v>2</v>
      </c>
      <c r="I54659" t="s">
        <v>104</v>
      </c>
      <c r="J54659" t="s">
        <v>105</v>
      </c>
      <c r="K54659" t="s">
        <v>49</v>
      </c>
      <c r="L54659" t="s">
        <v>65</v>
      </c>
      <c r="M54659">
        <v>60000</v>
      </c>
      <c r="N54659">
        <v>3</v>
      </c>
      <c r="O54659" t="s">
        <v>28</v>
      </c>
      <c r="P54659" t="s">
        <v>29</v>
      </c>
      <c r="Q54659" t="s">
        <v>30</v>
      </c>
      <c r="R54659">
        <v>3</v>
      </c>
    </row>
    <row r="54660" spans="1:18" x14ac:dyDescent="0.3">
      <c r="A54660" s="1">
        <v>44737</v>
      </c>
      <c r="B54660" s="1">
        <v>44645</v>
      </c>
      <c r="C54660" t="s">
        <v>24702</v>
      </c>
      <c r="D54660">
        <v>539</v>
      </c>
      <c r="E54660">
        <v>18262</v>
      </c>
      <c r="F54660">
        <v>9</v>
      </c>
      <c r="G54660">
        <v>2</v>
      </c>
      <c r="H54660">
        <v>2</v>
      </c>
      <c r="I54660" t="s">
        <v>136</v>
      </c>
      <c r="J54660" t="s">
        <v>137</v>
      </c>
      <c r="K54660" t="s">
        <v>49</v>
      </c>
      <c r="L54660" t="s">
        <v>65</v>
      </c>
      <c r="M54660">
        <v>60000</v>
      </c>
      <c r="N54660">
        <v>3</v>
      </c>
      <c r="O54660" t="s">
        <v>28</v>
      </c>
      <c r="P54660" t="s">
        <v>29</v>
      </c>
      <c r="Q54660" t="s">
        <v>30</v>
      </c>
      <c r="R54660">
        <v>3</v>
      </c>
    </row>
    <row r="54661" spans="1:18" x14ac:dyDescent="0.3">
      <c r="A54661" s="1">
        <v>44737</v>
      </c>
      <c r="B54661" s="1">
        <v>44637</v>
      </c>
      <c r="C54661" t="s">
        <v>24702</v>
      </c>
      <c r="D54661">
        <v>491</v>
      </c>
      <c r="E54661">
        <v>18262</v>
      </c>
      <c r="F54661">
        <v>9</v>
      </c>
      <c r="G54661">
        <v>3</v>
      </c>
      <c r="H54661">
        <v>1</v>
      </c>
      <c r="I54661" t="s">
        <v>40</v>
      </c>
      <c r="J54661" t="s">
        <v>41</v>
      </c>
      <c r="K54661" t="s">
        <v>49</v>
      </c>
      <c r="L54661" t="s">
        <v>65</v>
      </c>
      <c r="M54661">
        <v>60000</v>
      </c>
      <c r="N54661">
        <v>3</v>
      </c>
      <c r="O54661" t="s">
        <v>28</v>
      </c>
      <c r="P54661" t="s">
        <v>29</v>
      </c>
      <c r="Q54661" t="s">
        <v>30</v>
      </c>
      <c r="R54661">
        <v>3</v>
      </c>
    </row>
    <row r="54662" spans="1:18" x14ac:dyDescent="0.3">
      <c r="A54662" s="1">
        <v>44737</v>
      </c>
      <c r="B54662" s="1">
        <v>44706</v>
      </c>
      <c r="C54662" t="s">
        <v>24703</v>
      </c>
      <c r="D54662">
        <v>561</v>
      </c>
      <c r="E54662">
        <v>27871</v>
      </c>
      <c r="F54662">
        <v>9</v>
      </c>
      <c r="G54662">
        <v>1</v>
      </c>
      <c r="H54662">
        <v>1</v>
      </c>
      <c r="I54662" t="s">
        <v>42</v>
      </c>
      <c r="J54662" t="s">
        <v>43</v>
      </c>
      <c r="K54662" t="s">
        <v>21</v>
      </c>
      <c r="L54662" t="s">
        <v>65</v>
      </c>
      <c r="M54662">
        <v>10000</v>
      </c>
      <c r="N54662">
        <v>1</v>
      </c>
      <c r="O54662" t="s">
        <v>62</v>
      </c>
      <c r="P54662" t="s">
        <v>63</v>
      </c>
      <c r="Q54662" t="s">
        <v>24</v>
      </c>
      <c r="R54662">
        <v>1</v>
      </c>
    </row>
    <row r="54663" spans="1:18" x14ac:dyDescent="0.3">
      <c r="A54663" s="1">
        <v>44737</v>
      </c>
      <c r="B54663" s="1">
        <v>44706</v>
      </c>
      <c r="C54663" t="s">
        <v>24704</v>
      </c>
      <c r="D54663">
        <v>223</v>
      </c>
      <c r="E54663">
        <v>18117</v>
      </c>
      <c r="F54663">
        <v>1</v>
      </c>
      <c r="G54663">
        <v>2</v>
      </c>
      <c r="H54663">
        <v>2</v>
      </c>
      <c r="I54663" t="s">
        <v>50</v>
      </c>
      <c r="J54663" t="s">
        <v>51</v>
      </c>
      <c r="K54663" t="s">
        <v>49</v>
      </c>
      <c r="L54663" t="s">
        <v>21</v>
      </c>
      <c r="M54663">
        <v>60000</v>
      </c>
      <c r="N54663">
        <v>2</v>
      </c>
      <c r="O54663" t="s">
        <v>62</v>
      </c>
      <c r="P54663" t="s">
        <v>29</v>
      </c>
      <c r="Q54663" t="s">
        <v>30</v>
      </c>
      <c r="R54663">
        <v>3</v>
      </c>
    </row>
    <row r="54664" spans="1:18" x14ac:dyDescent="0.3">
      <c r="A54664" s="1">
        <v>44737</v>
      </c>
      <c r="B54664" s="1">
        <v>44722</v>
      </c>
      <c r="C54664" t="s">
        <v>24704</v>
      </c>
      <c r="D54664">
        <v>477</v>
      </c>
      <c r="E54664">
        <v>18117</v>
      </c>
      <c r="F54664">
        <v>1</v>
      </c>
      <c r="G54664">
        <v>1</v>
      </c>
      <c r="H54664">
        <v>2</v>
      </c>
      <c r="I54664" t="s">
        <v>52</v>
      </c>
      <c r="J54664" t="s">
        <v>53</v>
      </c>
      <c r="K54664" t="s">
        <v>49</v>
      </c>
      <c r="L54664" t="s">
        <v>21</v>
      </c>
      <c r="M54664">
        <v>60000</v>
      </c>
      <c r="N54664">
        <v>2</v>
      </c>
      <c r="O54664" t="s">
        <v>62</v>
      </c>
      <c r="P54664" t="s">
        <v>29</v>
      </c>
      <c r="Q54664" t="s">
        <v>30</v>
      </c>
      <c r="R54664">
        <v>3</v>
      </c>
    </row>
    <row r="54665" spans="1:18" x14ac:dyDescent="0.3">
      <c r="A54665" s="1">
        <v>44737</v>
      </c>
      <c r="B54665" s="1">
        <v>44708</v>
      </c>
      <c r="C54665" t="s">
        <v>24705</v>
      </c>
      <c r="D54665">
        <v>484</v>
      </c>
      <c r="E54665">
        <v>16350</v>
      </c>
      <c r="F54665">
        <v>9</v>
      </c>
      <c r="G54665">
        <v>3</v>
      </c>
      <c r="H54665">
        <v>3</v>
      </c>
      <c r="I54665" t="s">
        <v>158</v>
      </c>
      <c r="J54665" t="s">
        <v>159</v>
      </c>
      <c r="K54665" t="s">
        <v>49</v>
      </c>
      <c r="L54665" t="s">
        <v>21</v>
      </c>
      <c r="M54665">
        <v>80000</v>
      </c>
      <c r="N54665">
        <v>2</v>
      </c>
      <c r="O54665" t="s">
        <v>22</v>
      </c>
      <c r="P54665" t="s">
        <v>23</v>
      </c>
      <c r="Q54665" t="s">
        <v>30</v>
      </c>
      <c r="R54665">
        <v>3</v>
      </c>
    </row>
    <row r="54666" spans="1:18" x14ac:dyDescent="0.3">
      <c r="A54666" s="1">
        <v>44737</v>
      </c>
      <c r="B54666" s="1">
        <v>44691</v>
      </c>
      <c r="C54666" t="s">
        <v>24705</v>
      </c>
      <c r="D54666">
        <v>485</v>
      </c>
      <c r="E54666">
        <v>16350</v>
      </c>
      <c r="F54666">
        <v>9</v>
      </c>
      <c r="G54666">
        <v>2</v>
      </c>
      <c r="H54666">
        <v>2</v>
      </c>
      <c r="I54666" t="s">
        <v>26</v>
      </c>
      <c r="J54666" t="s">
        <v>27</v>
      </c>
      <c r="K54666" t="s">
        <v>49</v>
      </c>
      <c r="L54666" t="s">
        <v>21</v>
      </c>
      <c r="M54666">
        <v>80000</v>
      </c>
      <c r="N54666">
        <v>2</v>
      </c>
      <c r="O54666" t="s">
        <v>22</v>
      </c>
      <c r="P54666" t="s">
        <v>23</v>
      </c>
      <c r="Q54666" t="s">
        <v>30</v>
      </c>
      <c r="R54666">
        <v>3</v>
      </c>
    </row>
    <row r="54667" spans="1:18" x14ac:dyDescent="0.3">
      <c r="A54667" s="1">
        <v>44737</v>
      </c>
      <c r="B54667" s="1">
        <v>44709</v>
      </c>
      <c r="C54667" t="s">
        <v>24705</v>
      </c>
      <c r="D54667">
        <v>360</v>
      </c>
      <c r="E54667">
        <v>16350</v>
      </c>
      <c r="F54667">
        <v>9</v>
      </c>
      <c r="G54667">
        <v>1</v>
      </c>
      <c r="H54667">
        <v>1</v>
      </c>
      <c r="I54667" t="s">
        <v>31</v>
      </c>
      <c r="J54667" t="s">
        <v>32</v>
      </c>
      <c r="K54667" t="s">
        <v>49</v>
      </c>
      <c r="L54667" t="s">
        <v>21</v>
      </c>
      <c r="M54667">
        <v>80000</v>
      </c>
      <c r="N54667">
        <v>2</v>
      </c>
      <c r="O54667" t="s">
        <v>22</v>
      </c>
      <c r="P54667" t="s">
        <v>23</v>
      </c>
      <c r="Q54667" t="s">
        <v>30</v>
      </c>
      <c r="R54667">
        <v>3</v>
      </c>
    </row>
    <row r="54668" spans="1:18" x14ac:dyDescent="0.3">
      <c r="A54668" s="1">
        <v>44737</v>
      </c>
      <c r="B54668" s="1">
        <v>44668</v>
      </c>
      <c r="C54668" t="s">
        <v>24706</v>
      </c>
      <c r="D54668">
        <v>586</v>
      </c>
      <c r="E54668">
        <v>16053</v>
      </c>
      <c r="F54668">
        <v>10</v>
      </c>
      <c r="G54668">
        <v>1</v>
      </c>
      <c r="H54668">
        <v>1</v>
      </c>
      <c r="I54668" t="s">
        <v>313</v>
      </c>
      <c r="J54668" t="s">
        <v>314</v>
      </c>
      <c r="K54668" t="s">
        <v>21</v>
      </c>
      <c r="L54668" t="s">
        <v>21</v>
      </c>
      <c r="M54668">
        <v>20000</v>
      </c>
      <c r="N54668">
        <v>1</v>
      </c>
      <c r="O54668" t="s">
        <v>28</v>
      </c>
      <c r="P54668" t="s">
        <v>118</v>
      </c>
      <c r="Q54668" t="s">
        <v>30</v>
      </c>
      <c r="R54668">
        <v>2</v>
      </c>
    </row>
    <row r="54669" spans="1:18" x14ac:dyDescent="0.3">
      <c r="A54669" s="1">
        <v>44737</v>
      </c>
      <c r="B54669" s="1">
        <v>44689</v>
      </c>
      <c r="C54669" t="s">
        <v>24707</v>
      </c>
      <c r="D54669">
        <v>462</v>
      </c>
      <c r="E54669">
        <v>22634</v>
      </c>
      <c r="F54669">
        <v>10</v>
      </c>
      <c r="G54669">
        <v>3</v>
      </c>
      <c r="H54669">
        <v>2</v>
      </c>
      <c r="I54669" t="s">
        <v>68</v>
      </c>
      <c r="J54669" t="s">
        <v>69</v>
      </c>
      <c r="K54669" t="s">
        <v>49</v>
      </c>
      <c r="L54669" t="s">
        <v>65</v>
      </c>
      <c r="M54669">
        <v>40000</v>
      </c>
      <c r="N54669">
        <v>0</v>
      </c>
      <c r="O54669" t="s">
        <v>94</v>
      </c>
      <c r="P54669" t="s">
        <v>118</v>
      </c>
      <c r="Q54669" t="s">
        <v>30</v>
      </c>
      <c r="R54669">
        <v>2</v>
      </c>
    </row>
    <row r="54670" spans="1:18" x14ac:dyDescent="0.3">
      <c r="A54670" s="1">
        <v>44737</v>
      </c>
      <c r="B54670" s="1">
        <v>44690</v>
      </c>
      <c r="C54670" t="s">
        <v>24707</v>
      </c>
      <c r="D54670">
        <v>229</v>
      </c>
      <c r="E54670">
        <v>22634</v>
      </c>
      <c r="F54670">
        <v>10</v>
      </c>
      <c r="G54670">
        <v>2</v>
      </c>
      <c r="H54670">
        <v>1</v>
      </c>
      <c r="I54670" t="s">
        <v>78</v>
      </c>
      <c r="J54670" t="s">
        <v>79</v>
      </c>
      <c r="K54670" t="s">
        <v>49</v>
      </c>
      <c r="L54670" t="s">
        <v>65</v>
      </c>
      <c r="M54670">
        <v>40000</v>
      </c>
      <c r="N54670">
        <v>0</v>
      </c>
      <c r="O54670" t="s">
        <v>94</v>
      </c>
      <c r="P54670" t="s">
        <v>118</v>
      </c>
      <c r="Q54670" t="s">
        <v>30</v>
      </c>
      <c r="R54670">
        <v>2</v>
      </c>
    </row>
    <row r="54671" spans="1:18" x14ac:dyDescent="0.3">
      <c r="A54671" s="1">
        <v>44737</v>
      </c>
      <c r="B54671" s="1">
        <v>44660</v>
      </c>
      <c r="C54671" t="s">
        <v>24707</v>
      </c>
      <c r="D54671">
        <v>581</v>
      </c>
      <c r="E54671">
        <v>22634</v>
      </c>
      <c r="F54671">
        <v>10</v>
      </c>
      <c r="G54671">
        <v>1</v>
      </c>
      <c r="H54671">
        <v>1</v>
      </c>
      <c r="I54671" t="s">
        <v>125</v>
      </c>
      <c r="J54671" t="s">
        <v>126</v>
      </c>
      <c r="K54671" t="s">
        <v>49</v>
      </c>
      <c r="L54671" t="s">
        <v>65</v>
      </c>
      <c r="M54671">
        <v>40000</v>
      </c>
      <c r="N54671">
        <v>0</v>
      </c>
      <c r="O54671" t="s">
        <v>94</v>
      </c>
      <c r="P54671" t="s">
        <v>118</v>
      </c>
      <c r="Q54671" t="s">
        <v>30</v>
      </c>
      <c r="R54671">
        <v>2</v>
      </c>
    </row>
    <row r="54672" spans="1:18" x14ac:dyDescent="0.3">
      <c r="A54672" s="1">
        <v>44737</v>
      </c>
      <c r="B54672" s="1">
        <v>44636</v>
      </c>
      <c r="C54672" t="s">
        <v>24708</v>
      </c>
      <c r="D54672">
        <v>352</v>
      </c>
      <c r="E54672">
        <v>18538</v>
      </c>
      <c r="F54672">
        <v>1</v>
      </c>
      <c r="G54672">
        <v>1</v>
      </c>
      <c r="H54672">
        <v>1</v>
      </c>
      <c r="I54672" t="s">
        <v>31</v>
      </c>
      <c r="J54672" t="s">
        <v>32</v>
      </c>
      <c r="K54672" t="s">
        <v>49</v>
      </c>
      <c r="L54672" t="s">
        <v>21</v>
      </c>
      <c r="M54672">
        <v>70000</v>
      </c>
      <c r="N54672">
        <v>5</v>
      </c>
      <c r="O54672" t="s">
        <v>28</v>
      </c>
      <c r="P54672" t="s">
        <v>100</v>
      </c>
      <c r="Q54672" t="s">
        <v>30</v>
      </c>
      <c r="R54672">
        <v>3</v>
      </c>
    </row>
    <row r="54673" spans="1:18" x14ac:dyDescent="0.3">
      <c r="A54673" s="1">
        <v>44737</v>
      </c>
      <c r="B54673" s="1">
        <v>44703</v>
      </c>
      <c r="C54673" t="s">
        <v>24709</v>
      </c>
      <c r="D54673">
        <v>529</v>
      </c>
      <c r="E54673">
        <v>19296</v>
      </c>
      <c r="F54673">
        <v>7</v>
      </c>
      <c r="G54673">
        <v>3</v>
      </c>
      <c r="H54673">
        <v>2</v>
      </c>
      <c r="I54673" t="s">
        <v>104</v>
      </c>
      <c r="J54673" t="s">
        <v>105</v>
      </c>
      <c r="K54673" t="s">
        <v>49</v>
      </c>
      <c r="L54673" t="s">
        <v>21</v>
      </c>
      <c r="M54673">
        <v>20000</v>
      </c>
      <c r="N54673">
        <v>0</v>
      </c>
      <c r="O54673" t="s">
        <v>22</v>
      </c>
      <c r="P54673" t="s">
        <v>63</v>
      </c>
      <c r="Q54673" t="s">
        <v>24</v>
      </c>
      <c r="R54673">
        <v>2</v>
      </c>
    </row>
    <row r="54674" spans="1:18" x14ac:dyDescent="0.3">
      <c r="A54674" s="1">
        <v>44737</v>
      </c>
      <c r="B54674" s="1">
        <v>44693</v>
      </c>
      <c r="C54674" t="s">
        <v>24709</v>
      </c>
      <c r="D54674">
        <v>539</v>
      </c>
      <c r="E54674">
        <v>19296</v>
      </c>
      <c r="F54674">
        <v>7</v>
      </c>
      <c r="G54674">
        <v>2</v>
      </c>
      <c r="H54674">
        <v>2</v>
      </c>
      <c r="I54674" t="s">
        <v>136</v>
      </c>
      <c r="J54674" t="s">
        <v>137</v>
      </c>
      <c r="K54674" t="s">
        <v>49</v>
      </c>
      <c r="L54674" t="s">
        <v>21</v>
      </c>
      <c r="M54674">
        <v>20000</v>
      </c>
      <c r="N54674">
        <v>0</v>
      </c>
      <c r="O54674" t="s">
        <v>22</v>
      </c>
      <c r="P54674" t="s">
        <v>63</v>
      </c>
      <c r="Q54674" t="s">
        <v>24</v>
      </c>
      <c r="R54674">
        <v>2</v>
      </c>
    </row>
    <row r="54675" spans="1:18" x14ac:dyDescent="0.3">
      <c r="A54675" s="1">
        <v>44737</v>
      </c>
      <c r="B54675" s="1">
        <v>44711</v>
      </c>
      <c r="C54675" t="s">
        <v>24709</v>
      </c>
      <c r="D54675">
        <v>214</v>
      </c>
      <c r="E54675">
        <v>19296</v>
      </c>
      <c r="F54675">
        <v>7</v>
      </c>
      <c r="G54675">
        <v>4</v>
      </c>
      <c r="H54675">
        <v>1</v>
      </c>
      <c r="I54675" t="s">
        <v>38</v>
      </c>
      <c r="J54675" t="s">
        <v>39</v>
      </c>
      <c r="K54675" t="s">
        <v>49</v>
      </c>
      <c r="L54675" t="s">
        <v>21</v>
      </c>
      <c r="M54675">
        <v>20000</v>
      </c>
      <c r="N54675">
        <v>0</v>
      </c>
      <c r="O54675" t="s">
        <v>22</v>
      </c>
      <c r="P54675" t="s">
        <v>63</v>
      </c>
      <c r="Q54675" t="s">
        <v>24</v>
      </c>
      <c r="R54675">
        <v>2</v>
      </c>
    </row>
    <row r="54676" spans="1:18" x14ac:dyDescent="0.3">
      <c r="A54676" s="1">
        <v>44737</v>
      </c>
      <c r="B54676" s="1">
        <v>44692</v>
      </c>
      <c r="C54676" t="s">
        <v>24709</v>
      </c>
      <c r="D54676">
        <v>582</v>
      </c>
      <c r="E54676">
        <v>19296</v>
      </c>
      <c r="F54676">
        <v>7</v>
      </c>
      <c r="G54676">
        <v>1</v>
      </c>
      <c r="H54676">
        <v>1</v>
      </c>
      <c r="I54676" t="s">
        <v>125</v>
      </c>
      <c r="J54676" t="s">
        <v>126</v>
      </c>
      <c r="K54676" t="s">
        <v>49</v>
      </c>
      <c r="L54676" t="s">
        <v>21</v>
      </c>
      <c r="M54676">
        <v>20000</v>
      </c>
      <c r="N54676">
        <v>0</v>
      </c>
      <c r="O54676" t="s">
        <v>22</v>
      </c>
      <c r="P54676" t="s">
        <v>63</v>
      </c>
      <c r="Q54676" t="s">
        <v>24</v>
      </c>
      <c r="R54676">
        <v>2</v>
      </c>
    </row>
    <row r="54677" spans="1:18" x14ac:dyDescent="0.3">
      <c r="A54677" s="1">
        <v>44737</v>
      </c>
      <c r="B54677" s="1">
        <v>44620</v>
      </c>
      <c r="C54677" t="s">
        <v>24710</v>
      </c>
      <c r="D54677">
        <v>232</v>
      </c>
      <c r="E54677">
        <v>19850</v>
      </c>
      <c r="F54677">
        <v>4</v>
      </c>
      <c r="G54677">
        <v>2</v>
      </c>
      <c r="H54677">
        <v>1</v>
      </c>
      <c r="I54677" t="s">
        <v>78</v>
      </c>
      <c r="J54677" t="s">
        <v>79</v>
      </c>
      <c r="K54677" t="s">
        <v>21</v>
      </c>
      <c r="L54677" t="s">
        <v>21</v>
      </c>
      <c r="M54677">
        <v>40000</v>
      </c>
      <c r="N54677">
        <v>4</v>
      </c>
      <c r="O54677" t="s">
        <v>62</v>
      </c>
      <c r="P54677" t="s">
        <v>29</v>
      </c>
      <c r="Q54677" t="s">
        <v>24</v>
      </c>
      <c r="R54677">
        <v>2</v>
      </c>
    </row>
    <row r="54678" spans="1:18" x14ac:dyDescent="0.3">
      <c r="A54678" s="1">
        <v>44737</v>
      </c>
      <c r="B54678" s="1">
        <v>44686</v>
      </c>
      <c r="C54678" t="s">
        <v>24710</v>
      </c>
      <c r="D54678">
        <v>476</v>
      </c>
      <c r="E54678">
        <v>19850</v>
      </c>
      <c r="F54678">
        <v>4</v>
      </c>
      <c r="G54678">
        <v>1</v>
      </c>
      <c r="H54678">
        <v>1</v>
      </c>
      <c r="I54678" t="s">
        <v>618</v>
      </c>
      <c r="J54678" t="s">
        <v>619</v>
      </c>
      <c r="K54678" t="s">
        <v>21</v>
      </c>
      <c r="L54678" t="s">
        <v>21</v>
      </c>
      <c r="M54678">
        <v>40000</v>
      </c>
      <c r="N54678">
        <v>4</v>
      </c>
      <c r="O54678" t="s">
        <v>62</v>
      </c>
      <c r="P54678" t="s">
        <v>29</v>
      </c>
      <c r="Q54678" t="s">
        <v>24</v>
      </c>
      <c r="R54678">
        <v>2</v>
      </c>
    </row>
    <row r="54679" spans="1:18" x14ac:dyDescent="0.3">
      <c r="A54679" s="1">
        <v>44737</v>
      </c>
      <c r="B54679" s="1">
        <v>44651</v>
      </c>
      <c r="C54679" t="s">
        <v>24711</v>
      </c>
      <c r="D54679">
        <v>480</v>
      </c>
      <c r="E54679">
        <v>26958</v>
      </c>
      <c r="F54679">
        <v>7</v>
      </c>
      <c r="G54679">
        <v>4</v>
      </c>
      <c r="H54679">
        <v>2</v>
      </c>
      <c r="I54679" t="s">
        <v>85</v>
      </c>
      <c r="J54679" t="s">
        <v>86</v>
      </c>
      <c r="K54679" t="s">
        <v>21</v>
      </c>
      <c r="L54679" t="s">
        <v>21</v>
      </c>
      <c r="M54679">
        <v>40000</v>
      </c>
      <c r="N54679">
        <v>0</v>
      </c>
      <c r="O54679" t="s">
        <v>94</v>
      </c>
      <c r="P54679" t="s">
        <v>118</v>
      </c>
      <c r="Q54679" t="s">
        <v>30</v>
      </c>
      <c r="R54679">
        <v>2</v>
      </c>
    </row>
    <row r="54680" spans="1:18" x14ac:dyDescent="0.3">
      <c r="A54680" s="1">
        <v>44737</v>
      </c>
      <c r="B54680" s="1">
        <v>44658</v>
      </c>
      <c r="C54680" t="s">
        <v>24711</v>
      </c>
      <c r="D54680">
        <v>529</v>
      </c>
      <c r="E54680">
        <v>26958</v>
      </c>
      <c r="F54680">
        <v>7</v>
      </c>
      <c r="G54680">
        <v>3</v>
      </c>
      <c r="H54680">
        <v>2</v>
      </c>
      <c r="I54680" t="s">
        <v>104</v>
      </c>
      <c r="J54680" t="s">
        <v>105</v>
      </c>
      <c r="K54680" t="s">
        <v>21</v>
      </c>
      <c r="L54680" t="s">
        <v>21</v>
      </c>
      <c r="M54680">
        <v>40000</v>
      </c>
      <c r="N54680">
        <v>0</v>
      </c>
      <c r="O54680" t="s">
        <v>94</v>
      </c>
      <c r="P54680" t="s">
        <v>118</v>
      </c>
      <c r="Q54680" t="s">
        <v>30</v>
      </c>
      <c r="R54680">
        <v>2</v>
      </c>
    </row>
    <row r="54681" spans="1:18" x14ac:dyDescent="0.3">
      <c r="A54681" s="1">
        <v>44737</v>
      </c>
      <c r="B54681" s="1">
        <v>44715</v>
      </c>
      <c r="C54681" t="s">
        <v>24711</v>
      </c>
      <c r="D54681">
        <v>539</v>
      </c>
      <c r="E54681">
        <v>26958</v>
      </c>
      <c r="F54681">
        <v>7</v>
      </c>
      <c r="G54681">
        <v>2</v>
      </c>
      <c r="H54681">
        <v>2</v>
      </c>
      <c r="I54681" t="s">
        <v>136</v>
      </c>
      <c r="J54681" t="s">
        <v>137</v>
      </c>
      <c r="K54681" t="s">
        <v>21</v>
      </c>
      <c r="L54681" t="s">
        <v>21</v>
      </c>
      <c r="M54681">
        <v>40000</v>
      </c>
      <c r="N54681">
        <v>0</v>
      </c>
      <c r="O54681" t="s">
        <v>94</v>
      </c>
      <c r="P54681" t="s">
        <v>118</v>
      </c>
      <c r="Q54681" t="s">
        <v>30</v>
      </c>
      <c r="R54681">
        <v>2</v>
      </c>
    </row>
    <row r="54682" spans="1:18" x14ac:dyDescent="0.3">
      <c r="A54682" s="1">
        <v>44737</v>
      </c>
      <c r="B54682" s="1">
        <v>44660</v>
      </c>
      <c r="C54682" t="s">
        <v>24711</v>
      </c>
      <c r="D54682">
        <v>582</v>
      </c>
      <c r="E54682">
        <v>26958</v>
      </c>
      <c r="F54682">
        <v>7</v>
      </c>
      <c r="G54682">
        <v>1</v>
      </c>
      <c r="H54682">
        <v>1</v>
      </c>
      <c r="I54682" t="s">
        <v>125</v>
      </c>
      <c r="J54682" t="s">
        <v>126</v>
      </c>
      <c r="K54682" t="s">
        <v>21</v>
      </c>
      <c r="L54682" t="s">
        <v>21</v>
      </c>
      <c r="M54682">
        <v>40000</v>
      </c>
      <c r="N54682">
        <v>0</v>
      </c>
      <c r="O54682" t="s">
        <v>94</v>
      </c>
      <c r="P54682" t="s">
        <v>118</v>
      </c>
      <c r="Q54682" t="s">
        <v>30</v>
      </c>
      <c r="R54682">
        <v>2</v>
      </c>
    </row>
    <row r="54683" spans="1:18" x14ac:dyDescent="0.3">
      <c r="A54683" s="1">
        <v>44737</v>
      </c>
      <c r="B54683" s="1">
        <v>44693</v>
      </c>
      <c r="C54683" t="s">
        <v>24712</v>
      </c>
      <c r="D54683">
        <v>477</v>
      </c>
      <c r="E54683">
        <v>14626</v>
      </c>
      <c r="F54683">
        <v>6</v>
      </c>
      <c r="G54683">
        <v>1</v>
      </c>
      <c r="H54683">
        <v>3</v>
      </c>
      <c r="I54683" t="s">
        <v>52</v>
      </c>
      <c r="J54683" t="s">
        <v>53</v>
      </c>
      <c r="K54683" t="s">
        <v>21</v>
      </c>
      <c r="L54683" t="s">
        <v>21</v>
      </c>
      <c r="M54683">
        <v>40000</v>
      </c>
      <c r="N54683">
        <v>4</v>
      </c>
      <c r="O54683" t="s">
        <v>62</v>
      </c>
      <c r="P54683" t="s">
        <v>23</v>
      </c>
      <c r="Q54683" t="s">
        <v>30</v>
      </c>
      <c r="R54683">
        <v>2</v>
      </c>
    </row>
    <row r="54684" spans="1:18" x14ac:dyDescent="0.3">
      <c r="A54684" s="1">
        <v>44737</v>
      </c>
      <c r="B54684" s="1">
        <v>44676</v>
      </c>
      <c r="C54684" t="s">
        <v>24712</v>
      </c>
      <c r="D54684">
        <v>478</v>
      </c>
      <c r="E54684">
        <v>14626</v>
      </c>
      <c r="F54684">
        <v>6</v>
      </c>
      <c r="G54684">
        <v>2</v>
      </c>
      <c r="H54684">
        <v>2</v>
      </c>
      <c r="I54684" t="s">
        <v>54</v>
      </c>
      <c r="J54684" t="s">
        <v>55</v>
      </c>
      <c r="K54684" t="s">
        <v>21</v>
      </c>
      <c r="L54684" t="s">
        <v>21</v>
      </c>
      <c r="M54684">
        <v>40000</v>
      </c>
      <c r="N54684">
        <v>4</v>
      </c>
      <c r="O54684" t="s">
        <v>62</v>
      </c>
      <c r="P54684" t="s">
        <v>23</v>
      </c>
      <c r="Q54684" t="s">
        <v>30</v>
      </c>
      <c r="R54684">
        <v>2</v>
      </c>
    </row>
    <row r="54685" spans="1:18" x14ac:dyDescent="0.3">
      <c r="A54685" s="1">
        <v>44737</v>
      </c>
      <c r="B54685" s="1">
        <v>44676</v>
      </c>
      <c r="C54685" t="s">
        <v>24713</v>
      </c>
      <c r="D54685">
        <v>485</v>
      </c>
      <c r="E54685">
        <v>16332</v>
      </c>
      <c r="F54685">
        <v>9</v>
      </c>
      <c r="G54685">
        <v>1</v>
      </c>
      <c r="H54685">
        <v>2</v>
      </c>
      <c r="I54685" t="s">
        <v>26</v>
      </c>
      <c r="J54685" t="s">
        <v>27</v>
      </c>
      <c r="K54685" t="s">
        <v>21</v>
      </c>
      <c r="L54685" t="s">
        <v>65</v>
      </c>
      <c r="M54685">
        <v>10000</v>
      </c>
      <c r="N54685">
        <v>2</v>
      </c>
      <c r="O54685" t="s">
        <v>172</v>
      </c>
      <c r="P54685" t="s">
        <v>118</v>
      </c>
      <c r="Q54685" t="s">
        <v>24</v>
      </c>
      <c r="R54685">
        <v>1</v>
      </c>
    </row>
    <row r="54686" spans="1:18" x14ac:dyDescent="0.3">
      <c r="A54686" s="1">
        <v>44737</v>
      </c>
      <c r="B54686" s="1">
        <v>44678</v>
      </c>
      <c r="C54686" t="s">
        <v>24713</v>
      </c>
      <c r="D54686">
        <v>220</v>
      </c>
      <c r="E54686">
        <v>16332</v>
      </c>
      <c r="F54686">
        <v>9</v>
      </c>
      <c r="G54686">
        <v>2</v>
      </c>
      <c r="H54686">
        <v>1</v>
      </c>
      <c r="I54686" t="s">
        <v>38</v>
      </c>
      <c r="J54686" t="s">
        <v>39</v>
      </c>
      <c r="K54686" t="s">
        <v>21</v>
      </c>
      <c r="L54686" t="s">
        <v>65</v>
      </c>
      <c r="M54686">
        <v>10000</v>
      </c>
      <c r="N54686">
        <v>2</v>
      </c>
      <c r="O54686" t="s">
        <v>172</v>
      </c>
      <c r="P54686" t="s">
        <v>118</v>
      </c>
      <c r="Q54686" t="s">
        <v>24</v>
      </c>
      <c r="R54686">
        <v>1</v>
      </c>
    </row>
    <row r="54687" spans="1:18" x14ac:dyDescent="0.3">
      <c r="A54687" s="1">
        <v>44737</v>
      </c>
      <c r="B54687" s="1">
        <v>44627</v>
      </c>
      <c r="C54687" t="s">
        <v>24713</v>
      </c>
      <c r="D54687">
        <v>491</v>
      </c>
      <c r="E54687">
        <v>16332</v>
      </c>
      <c r="F54687">
        <v>9</v>
      </c>
      <c r="G54687">
        <v>3</v>
      </c>
      <c r="H54687">
        <v>1</v>
      </c>
      <c r="I54687" t="s">
        <v>40</v>
      </c>
      <c r="J54687" t="s">
        <v>41</v>
      </c>
      <c r="K54687" t="s">
        <v>21</v>
      </c>
      <c r="L54687" t="s">
        <v>65</v>
      </c>
      <c r="M54687">
        <v>10000</v>
      </c>
      <c r="N54687">
        <v>2</v>
      </c>
      <c r="O54687" t="s">
        <v>172</v>
      </c>
      <c r="P54687" t="s">
        <v>118</v>
      </c>
      <c r="Q54687" t="s">
        <v>24</v>
      </c>
      <c r="R54687">
        <v>1</v>
      </c>
    </row>
    <row r="54688" spans="1:18" x14ac:dyDescent="0.3">
      <c r="A54688" s="1">
        <v>44737</v>
      </c>
      <c r="B54688" s="1">
        <v>44647</v>
      </c>
      <c r="C54688" t="s">
        <v>24714</v>
      </c>
      <c r="D54688">
        <v>597</v>
      </c>
      <c r="E54688">
        <v>20013</v>
      </c>
      <c r="F54688">
        <v>1</v>
      </c>
      <c r="G54688">
        <v>1</v>
      </c>
      <c r="H54688">
        <v>1</v>
      </c>
      <c r="I54688" t="s">
        <v>698</v>
      </c>
      <c r="J54688" t="s">
        <v>699</v>
      </c>
      <c r="K54688" t="s">
        <v>49</v>
      </c>
      <c r="L54688" t="s">
        <v>65</v>
      </c>
      <c r="M54688">
        <v>70000</v>
      </c>
      <c r="N54688">
        <v>5</v>
      </c>
      <c r="O54688" t="s">
        <v>94</v>
      </c>
      <c r="P54688" t="s">
        <v>29</v>
      </c>
      <c r="Q54688" t="s">
        <v>30</v>
      </c>
      <c r="R54688">
        <v>3</v>
      </c>
    </row>
    <row r="54689" spans="1:18" x14ac:dyDescent="0.3">
      <c r="A54689" s="1">
        <v>44737</v>
      </c>
      <c r="B54689" s="1">
        <v>44681</v>
      </c>
      <c r="C54689" t="s">
        <v>24715</v>
      </c>
      <c r="D54689">
        <v>389</v>
      </c>
      <c r="E54689">
        <v>22186</v>
      </c>
      <c r="F54689">
        <v>4</v>
      </c>
      <c r="G54689">
        <v>1</v>
      </c>
      <c r="H54689">
        <v>1</v>
      </c>
      <c r="I54689" t="s">
        <v>46</v>
      </c>
      <c r="J54689" t="s">
        <v>47</v>
      </c>
      <c r="K54689" t="s">
        <v>49</v>
      </c>
      <c r="L54689" t="s">
        <v>21</v>
      </c>
      <c r="M54689">
        <v>60000</v>
      </c>
      <c r="N54689">
        <v>0</v>
      </c>
      <c r="O54689" t="s">
        <v>22</v>
      </c>
      <c r="P54689" t="s">
        <v>23</v>
      </c>
      <c r="Q54689" t="s">
        <v>24</v>
      </c>
      <c r="R54689">
        <v>3</v>
      </c>
    </row>
    <row r="54690" spans="1:18" x14ac:dyDescent="0.3">
      <c r="A54690" s="1">
        <v>44737</v>
      </c>
      <c r="B54690" s="1">
        <v>44620</v>
      </c>
      <c r="C54690" t="s">
        <v>24715</v>
      </c>
      <c r="D54690">
        <v>488</v>
      </c>
      <c r="E54690">
        <v>22186</v>
      </c>
      <c r="F54690">
        <v>4</v>
      </c>
      <c r="G54690">
        <v>2</v>
      </c>
      <c r="H54690">
        <v>1</v>
      </c>
      <c r="I54690" t="s">
        <v>40</v>
      </c>
      <c r="J54690" t="s">
        <v>41</v>
      </c>
      <c r="K54690" t="s">
        <v>49</v>
      </c>
      <c r="L54690" t="s">
        <v>21</v>
      </c>
      <c r="M54690">
        <v>60000</v>
      </c>
      <c r="N54690">
        <v>0</v>
      </c>
      <c r="O54690" t="s">
        <v>22</v>
      </c>
      <c r="P54690" t="s">
        <v>23</v>
      </c>
      <c r="Q54690" t="s">
        <v>24</v>
      </c>
      <c r="R54690">
        <v>3</v>
      </c>
    </row>
    <row r="54691" spans="1:18" x14ac:dyDescent="0.3">
      <c r="A54691" s="1">
        <v>44737</v>
      </c>
      <c r="B54691" s="1">
        <v>44675</v>
      </c>
      <c r="C54691" t="s">
        <v>24716</v>
      </c>
      <c r="D54691">
        <v>540</v>
      </c>
      <c r="E54691">
        <v>25279</v>
      </c>
      <c r="F54691">
        <v>4</v>
      </c>
      <c r="G54691">
        <v>1</v>
      </c>
      <c r="H54691">
        <v>1</v>
      </c>
      <c r="I54691" t="s">
        <v>106</v>
      </c>
      <c r="J54691" t="s">
        <v>107</v>
      </c>
      <c r="K54691" t="s">
        <v>49</v>
      </c>
      <c r="L54691" t="s">
        <v>65</v>
      </c>
      <c r="M54691">
        <v>40000</v>
      </c>
      <c r="N54691">
        <v>0</v>
      </c>
      <c r="O54691" t="s">
        <v>22</v>
      </c>
      <c r="P54691" t="s">
        <v>23</v>
      </c>
      <c r="Q54691" t="s">
        <v>24</v>
      </c>
      <c r="R54691">
        <v>2</v>
      </c>
    </row>
    <row r="54692" spans="1:18" x14ac:dyDescent="0.3">
      <c r="A54692" s="1">
        <v>44737</v>
      </c>
      <c r="B54692" s="1">
        <v>44686</v>
      </c>
      <c r="C54692" t="s">
        <v>24717</v>
      </c>
      <c r="D54692">
        <v>529</v>
      </c>
      <c r="E54692">
        <v>20961</v>
      </c>
      <c r="F54692">
        <v>7</v>
      </c>
      <c r="G54692">
        <v>1</v>
      </c>
      <c r="H54692">
        <v>2</v>
      </c>
      <c r="I54692" t="s">
        <v>104</v>
      </c>
      <c r="J54692" t="s">
        <v>105</v>
      </c>
      <c r="K54692" t="s">
        <v>21</v>
      </c>
      <c r="L54692" t="s">
        <v>21</v>
      </c>
      <c r="M54692">
        <v>10000</v>
      </c>
      <c r="N54692">
        <v>1</v>
      </c>
      <c r="O54692" t="s">
        <v>28</v>
      </c>
      <c r="P54692" t="s">
        <v>63</v>
      </c>
      <c r="Q54692" t="s">
        <v>30</v>
      </c>
      <c r="R54692">
        <v>1</v>
      </c>
    </row>
    <row r="54693" spans="1:18" x14ac:dyDescent="0.3">
      <c r="A54693" s="1">
        <v>44737</v>
      </c>
      <c r="B54693" s="1">
        <v>44665</v>
      </c>
      <c r="C54693" t="s">
        <v>24718</v>
      </c>
      <c r="D54693">
        <v>371</v>
      </c>
      <c r="E54693">
        <v>26207</v>
      </c>
      <c r="F54693">
        <v>10</v>
      </c>
      <c r="G54693">
        <v>1</v>
      </c>
      <c r="H54693">
        <v>1</v>
      </c>
      <c r="I54693" t="s">
        <v>70</v>
      </c>
      <c r="J54693" t="s">
        <v>71</v>
      </c>
      <c r="K54693" t="s">
        <v>49</v>
      </c>
      <c r="L54693" t="s">
        <v>21</v>
      </c>
      <c r="M54693">
        <v>150000</v>
      </c>
      <c r="N54693">
        <v>1</v>
      </c>
      <c r="O54693" t="s">
        <v>22</v>
      </c>
      <c r="P54693" t="s">
        <v>29</v>
      </c>
      <c r="Q54693" t="s">
        <v>24</v>
      </c>
      <c r="R54693">
        <v>4</v>
      </c>
    </row>
    <row r="54694" spans="1:18" x14ac:dyDescent="0.3">
      <c r="A54694" s="1">
        <v>44737</v>
      </c>
      <c r="B54694" s="1">
        <v>44687</v>
      </c>
      <c r="C54694" t="s">
        <v>24719</v>
      </c>
      <c r="D54694">
        <v>528</v>
      </c>
      <c r="E54694">
        <v>18881</v>
      </c>
      <c r="F54694">
        <v>1</v>
      </c>
      <c r="G54694">
        <v>3</v>
      </c>
      <c r="H54694">
        <v>2</v>
      </c>
      <c r="I54694" t="s">
        <v>83</v>
      </c>
      <c r="J54694" t="s">
        <v>84</v>
      </c>
      <c r="K54694" t="s">
        <v>21</v>
      </c>
      <c r="L54694" t="s">
        <v>65</v>
      </c>
      <c r="M54694">
        <v>70000</v>
      </c>
      <c r="N54694">
        <v>5</v>
      </c>
      <c r="O54694" t="s">
        <v>94</v>
      </c>
      <c r="P54694" t="s">
        <v>100</v>
      </c>
      <c r="Q54694" t="s">
        <v>30</v>
      </c>
      <c r="R54694">
        <v>3</v>
      </c>
    </row>
    <row r="54695" spans="1:18" x14ac:dyDescent="0.3">
      <c r="A54695" s="1">
        <v>44737</v>
      </c>
      <c r="B54695" s="1">
        <v>44683</v>
      </c>
      <c r="C54695" t="s">
        <v>24719</v>
      </c>
      <c r="D54695">
        <v>352</v>
      </c>
      <c r="E54695">
        <v>18881</v>
      </c>
      <c r="F54695">
        <v>1</v>
      </c>
      <c r="G54695">
        <v>1</v>
      </c>
      <c r="H54695">
        <v>1</v>
      </c>
      <c r="I54695" t="s">
        <v>31</v>
      </c>
      <c r="J54695" t="s">
        <v>32</v>
      </c>
      <c r="K54695" t="s">
        <v>21</v>
      </c>
      <c r="L54695" t="s">
        <v>65</v>
      </c>
      <c r="M54695">
        <v>70000</v>
      </c>
      <c r="N54695">
        <v>5</v>
      </c>
      <c r="O54695" t="s">
        <v>94</v>
      </c>
      <c r="P54695" t="s">
        <v>100</v>
      </c>
      <c r="Q54695" t="s">
        <v>30</v>
      </c>
      <c r="R54695">
        <v>3</v>
      </c>
    </row>
    <row r="54696" spans="1:18" x14ac:dyDescent="0.3">
      <c r="A54696" s="1">
        <v>44737</v>
      </c>
      <c r="B54696" s="1">
        <v>44625</v>
      </c>
      <c r="C54696" t="s">
        <v>24719</v>
      </c>
      <c r="D54696">
        <v>537</v>
      </c>
      <c r="E54696">
        <v>18881</v>
      </c>
      <c r="F54696">
        <v>1</v>
      </c>
      <c r="G54696">
        <v>2</v>
      </c>
      <c r="H54696">
        <v>1</v>
      </c>
      <c r="I54696" t="s">
        <v>87</v>
      </c>
      <c r="J54696" t="s">
        <v>88</v>
      </c>
      <c r="K54696" t="s">
        <v>21</v>
      </c>
      <c r="L54696" t="s">
        <v>65</v>
      </c>
      <c r="M54696">
        <v>70000</v>
      </c>
      <c r="N54696">
        <v>5</v>
      </c>
      <c r="O54696" t="s">
        <v>94</v>
      </c>
      <c r="P54696" t="s">
        <v>100</v>
      </c>
      <c r="Q54696" t="s">
        <v>30</v>
      </c>
      <c r="R54696">
        <v>3</v>
      </c>
    </row>
    <row r="54697" spans="1:18" x14ac:dyDescent="0.3">
      <c r="A54697" s="1">
        <v>44737</v>
      </c>
      <c r="B54697" s="1">
        <v>44648</v>
      </c>
      <c r="C54697" t="s">
        <v>24720</v>
      </c>
      <c r="D54697">
        <v>480</v>
      </c>
      <c r="E54697">
        <v>22413</v>
      </c>
      <c r="F54697">
        <v>7</v>
      </c>
      <c r="G54697">
        <v>2</v>
      </c>
      <c r="H54697">
        <v>2</v>
      </c>
      <c r="I54697" t="s">
        <v>85</v>
      </c>
      <c r="J54697" t="s">
        <v>86</v>
      </c>
      <c r="K54697" t="s">
        <v>21</v>
      </c>
      <c r="L54697" t="s">
        <v>65</v>
      </c>
      <c r="M54697">
        <v>20000</v>
      </c>
      <c r="N54697">
        <v>1</v>
      </c>
      <c r="O54697" t="s">
        <v>22</v>
      </c>
      <c r="P54697" t="s">
        <v>63</v>
      </c>
      <c r="Q54697" t="s">
        <v>30</v>
      </c>
      <c r="R54697">
        <v>2</v>
      </c>
    </row>
    <row r="54698" spans="1:18" x14ac:dyDescent="0.3">
      <c r="A54698" s="1">
        <v>44737</v>
      </c>
      <c r="B54698" s="1">
        <v>44619</v>
      </c>
      <c r="C54698" t="s">
        <v>24720</v>
      </c>
      <c r="D54698">
        <v>538</v>
      </c>
      <c r="E54698">
        <v>22413</v>
      </c>
      <c r="F54698">
        <v>7</v>
      </c>
      <c r="G54698">
        <v>1</v>
      </c>
      <c r="H54698">
        <v>2</v>
      </c>
      <c r="I54698" t="s">
        <v>322</v>
      </c>
      <c r="J54698" t="s">
        <v>323</v>
      </c>
      <c r="K54698" t="s">
        <v>21</v>
      </c>
      <c r="L54698" t="s">
        <v>65</v>
      </c>
      <c r="M54698">
        <v>20000</v>
      </c>
      <c r="N54698">
        <v>1</v>
      </c>
      <c r="O54698" t="s">
        <v>22</v>
      </c>
      <c r="P54698" t="s">
        <v>63</v>
      </c>
      <c r="Q54698" t="s">
        <v>30</v>
      </c>
      <c r="R54698">
        <v>2</v>
      </c>
    </row>
    <row r="54699" spans="1:18" x14ac:dyDescent="0.3">
      <c r="A54699" s="1">
        <v>44737</v>
      </c>
      <c r="B54699" s="1">
        <v>44663</v>
      </c>
      <c r="C54699" t="s">
        <v>24721</v>
      </c>
      <c r="D54699">
        <v>214</v>
      </c>
      <c r="E54699">
        <v>13644</v>
      </c>
      <c r="F54699">
        <v>9</v>
      </c>
      <c r="G54699">
        <v>2</v>
      </c>
      <c r="H54699">
        <v>1</v>
      </c>
      <c r="I54699" t="s">
        <v>38</v>
      </c>
      <c r="J54699" t="s">
        <v>39</v>
      </c>
      <c r="K54699" t="s">
        <v>21</v>
      </c>
      <c r="L54699" t="s">
        <v>65</v>
      </c>
      <c r="M54699">
        <v>100000</v>
      </c>
      <c r="N54699">
        <v>0</v>
      </c>
      <c r="O54699" t="s">
        <v>172</v>
      </c>
      <c r="P54699" t="s">
        <v>29</v>
      </c>
      <c r="Q54699" t="s">
        <v>30</v>
      </c>
      <c r="R54699">
        <v>3</v>
      </c>
    </row>
    <row r="54700" spans="1:18" x14ac:dyDescent="0.3">
      <c r="A54700" s="1">
        <v>44737</v>
      </c>
      <c r="B54700" s="1">
        <v>44626</v>
      </c>
      <c r="C54700" t="s">
        <v>24721</v>
      </c>
      <c r="D54700">
        <v>491</v>
      </c>
      <c r="E54700">
        <v>13644</v>
      </c>
      <c r="F54700">
        <v>9</v>
      </c>
      <c r="G54700">
        <v>3</v>
      </c>
      <c r="H54700">
        <v>1</v>
      </c>
      <c r="I54700" t="s">
        <v>40</v>
      </c>
      <c r="J54700" t="s">
        <v>41</v>
      </c>
      <c r="K54700" t="s">
        <v>21</v>
      </c>
      <c r="L54700" t="s">
        <v>65</v>
      </c>
      <c r="M54700">
        <v>100000</v>
      </c>
      <c r="N54700">
        <v>0</v>
      </c>
      <c r="O54700" t="s">
        <v>172</v>
      </c>
      <c r="P54700" t="s">
        <v>29</v>
      </c>
      <c r="Q54700" t="s">
        <v>30</v>
      </c>
      <c r="R54700">
        <v>3</v>
      </c>
    </row>
    <row r="54701" spans="1:18" x14ac:dyDescent="0.3">
      <c r="A54701" s="1">
        <v>44737</v>
      </c>
      <c r="B54701" s="1">
        <v>44709</v>
      </c>
      <c r="C54701" t="s">
        <v>24721</v>
      </c>
      <c r="D54701">
        <v>564</v>
      </c>
      <c r="E54701">
        <v>13644</v>
      </c>
      <c r="F54701">
        <v>9</v>
      </c>
      <c r="G54701">
        <v>1</v>
      </c>
      <c r="H54701">
        <v>1</v>
      </c>
      <c r="I54701" t="s">
        <v>42</v>
      </c>
      <c r="J54701" t="s">
        <v>43</v>
      </c>
      <c r="K54701" t="s">
        <v>21</v>
      </c>
      <c r="L54701" t="s">
        <v>65</v>
      </c>
      <c r="M54701">
        <v>100000</v>
      </c>
      <c r="N54701">
        <v>0</v>
      </c>
      <c r="O54701" t="s">
        <v>172</v>
      </c>
      <c r="P54701" t="s">
        <v>29</v>
      </c>
      <c r="Q54701" t="s">
        <v>30</v>
      </c>
      <c r="R54701">
        <v>3</v>
      </c>
    </row>
    <row r="54702" spans="1:18" x14ac:dyDescent="0.3">
      <c r="A54702" s="1">
        <v>44737</v>
      </c>
      <c r="B54702" s="1">
        <v>44722</v>
      </c>
      <c r="C54702" t="s">
        <v>24722</v>
      </c>
      <c r="D54702">
        <v>215</v>
      </c>
      <c r="E54702">
        <v>26206</v>
      </c>
      <c r="F54702">
        <v>10</v>
      </c>
      <c r="G54702">
        <v>2</v>
      </c>
      <c r="H54702">
        <v>1</v>
      </c>
      <c r="I54702" t="s">
        <v>38</v>
      </c>
      <c r="J54702" t="s">
        <v>39</v>
      </c>
      <c r="K54702" t="s">
        <v>21</v>
      </c>
      <c r="L54702" t="s">
        <v>21</v>
      </c>
      <c r="M54702">
        <v>130000</v>
      </c>
      <c r="N54702">
        <v>2</v>
      </c>
      <c r="O54702" t="s">
        <v>22</v>
      </c>
      <c r="P54702" t="s">
        <v>29</v>
      </c>
      <c r="Q54702" t="s">
        <v>30</v>
      </c>
      <c r="R54702">
        <v>3</v>
      </c>
    </row>
    <row r="54703" spans="1:18" x14ac:dyDescent="0.3">
      <c r="A54703" s="1">
        <v>44737</v>
      </c>
      <c r="B54703" s="1">
        <v>44697</v>
      </c>
      <c r="C54703" t="s">
        <v>24722</v>
      </c>
      <c r="D54703">
        <v>375</v>
      </c>
      <c r="E54703">
        <v>26206</v>
      </c>
      <c r="F54703">
        <v>10</v>
      </c>
      <c r="G54703">
        <v>1</v>
      </c>
      <c r="H54703">
        <v>1</v>
      </c>
      <c r="I54703" t="s">
        <v>70</v>
      </c>
      <c r="J54703" t="s">
        <v>71</v>
      </c>
      <c r="K54703" t="s">
        <v>21</v>
      </c>
      <c r="L54703" t="s">
        <v>21</v>
      </c>
      <c r="M54703">
        <v>130000</v>
      </c>
      <c r="N54703">
        <v>2</v>
      </c>
      <c r="O54703" t="s">
        <v>22</v>
      </c>
      <c r="P54703" t="s">
        <v>29</v>
      </c>
      <c r="Q54703" t="s">
        <v>30</v>
      </c>
      <c r="R54703">
        <v>3</v>
      </c>
    </row>
    <row r="54704" spans="1:18" x14ac:dyDescent="0.3">
      <c r="A54704" s="1">
        <v>44737</v>
      </c>
      <c r="B54704" s="1">
        <v>44658</v>
      </c>
      <c r="C54704" t="s">
        <v>24723</v>
      </c>
      <c r="D54704">
        <v>223</v>
      </c>
      <c r="E54704">
        <v>13960</v>
      </c>
      <c r="F54704">
        <v>9</v>
      </c>
      <c r="G54704">
        <v>4</v>
      </c>
      <c r="H54704">
        <v>2</v>
      </c>
      <c r="I54704" t="s">
        <v>50</v>
      </c>
      <c r="J54704" t="s">
        <v>51</v>
      </c>
      <c r="K54704" t="s">
        <v>49</v>
      </c>
      <c r="L54704" t="s">
        <v>65</v>
      </c>
      <c r="M54704">
        <v>70000</v>
      </c>
      <c r="N54704">
        <v>5</v>
      </c>
      <c r="O54704" t="s">
        <v>28</v>
      </c>
      <c r="P54704" t="s">
        <v>29</v>
      </c>
      <c r="Q54704" t="s">
        <v>30</v>
      </c>
      <c r="R54704">
        <v>3</v>
      </c>
    </row>
    <row r="54705" spans="1:18" x14ac:dyDescent="0.3">
      <c r="A54705" s="1">
        <v>44737</v>
      </c>
      <c r="B54705" s="1">
        <v>44699</v>
      </c>
      <c r="C54705" t="s">
        <v>24723</v>
      </c>
      <c r="D54705">
        <v>215</v>
      </c>
      <c r="E54705">
        <v>13960</v>
      </c>
      <c r="F54705">
        <v>9</v>
      </c>
      <c r="G54705">
        <v>2</v>
      </c>
      <c r="H54705">
        <v>1</v>
      </c>
      <c r="I54705" t="s">
        <v>38</v>
      </c>
      <c r="J54705" t="s">
        <v>39</v>
      </c>
      <c r="K54705" t="s">
        <v>49</v>
      </c>
      <c r="L54705" t="s">
        <v>65</v>
      </c>
      <c r="M54705">
        <v>70000</v>
      </c>
      <c r="N54705">
        <v>5</v>
      </c>
      <c r="O54705" t="s">
        <v>28</v>
      </c>
      <c r="P54705" t="s">
        <v>29</v>
      </c>
      <c r="Q54705" t="s">
        <v>30</v>
      </c>
      <c r="R54705">
        <v>3</v>
      </c>
    </row>
    <row r="54706" spans="1:18" x14ac:dyDescent="0.3">
      <c r="A54706" s="1">
        <v>44737</v>
      </c>
      <c r="B54706" s="1">
        <v>44625</v>
      </c>
      <c r="C54706" t="s">
        <v>24723</v>
      </c>
      <c r="D54706">
        <v>232</v>
      </c>
      <c r="E54706">
        <v>13960</v>
      </c>
      <c r="F54706">
        <v>9</v>
      </c>
      <c r="G54706">
        <v>3</v>
      </c>
      <c r="H54706">
        <v>1</v>
      </c>
      <c r="I54706" t="s">
        <v>78</v>
      </c>
      <c r="J54706" t="s">
        <v>79</v>
      </c>
      <c r="K54706" t="s">
        <v>49</v>
      </c>
      <c r="L54706" t="s">
        <v>65</v>
      </c>
      <c r="M54706">
        <v>70000</v>
      </c>
      <c r="N54706">
        <v>5</v>
      </c>
      <c r="O54706" t="s">
        <v>28</v>
      </c>
      <c r="P54706" t="s">
        <v>29</v>
      </c>
      <c r="Q54706" t="s">
        <v>30</v>
      </c>
      <c r="R54706">
        <v>3</v>
      </c>
    </row>
    <row r="54707" spans="1:18" x14ac:dyDescent="0.3">
      <c r="A54707" s="1">
        <v>44737</v>
      </c>
      <c r="B54707" s="1">
        <v>44708</v>
      </c>
      <c r="C54707" t="s">
        <v>24723</v>
      </c>
      <c r="D54707">
        <v>573</v>
      </c>
      <c r="E54707">
        <v>13960</v>
      </c>
      <c r="F54707">
        <v>9</v>
      </c>
      <c r="G54707">
        <v>1</v>
      </c>
      <c r="H54707">
        <v>1</v>
      </c>
      <c r="I54707" t="s">
        <v>42</v>
      </c>
      <c r="J54707" t="s">
        <v>43</v>
      </c>
      <c r="K54707" t="s">
        <v>49</v>
      </c>
      <c r="L54707" t="s">
        <v>65</v>
      </c>
      <c r="M54707">
        <v>70000</v>
      </c>
      <c r="N54707">
        <v>5</v>
      </c>
      <c r="O54707" t="s">
        <v>28</v>
      </c>
      <c r="P54707" t="s">
        <v>29</v>
      </c>
      <c r="Q54707" t="s">
        <v>30</v>
      </c>
      <c r="R54707">
        <v>3</v>
      </c>
    </row>
    <row r="54708" spans="1:18" x14ac:dyDescent="0.3">
      <c r="A54708" s="1">
        <v>44737</v>
      </c>
      <c r="B54708" s="1">
        <v>44648</v>
      </c>
      <c r="C54708" t="s">
        <v>24724</v>
      </c>
      <c r="D54708">
        <v>539</v>
      </c>
      <c r="E54708">
        <v>19378</v>
      </c>
      <c r="F54708">
        <v>10</v>
      </c>
      <c r="G54708">
        <v>1</v>
      </c>
      <c r="H54708">
        <v>2</v>
      </c>
      <c r="I54708" t="s">
        <v>136</v>
      </c>
      <c r="J54708" t="s">
        <v>137</v>
      </c>
      <c r="K54708" t="s">
        <v>49</v>
      </c>
      <c r="L54708" t="s">
        <v>21</v>
      </c>
      <c r="M54708">
        <v>30000</v>
      </c>
      <c r="N54708">
        <v>0</v>
      </c>
      <c r="O54708" t="s">
        <v>22</v>
      </c>
      <c r="P54708" t="s">
        <v>118</v>
      </c>
      <c r="Q54708" t="s">
        <v>24</v>
      </c>
      <c r="R54708">
        <v>2</v>
      </c>
    </row>
    <row r="54709" spans="1:18" x14ac:dyDescent="0.3">
      <c r="A54709" s="1">
        <v>44737</v>
      </c>
      <c r="B54709" s="1">
        <v>44619</v>
      </c>
      <c r="C54709" t="s">
        <v>24725</v>
      </c>
      <c r="D54709">
        <v>485</v>
      </c>
      <c r="E54709">
        <v>18533</v>
      </c>
      <c r="F54709">
        <v>4</v>
      </c>
      <c r="G54709">
        <v>2</v>
      </c>
      <c r="H54709">
        <v>3</v>
      </c>
      <c r="I54709" t="s">
        <v>26</v>
      </c>
      <c r="J54709" t="s">
        <v>27</v>
      </c>
      <c r="K54709" t="s">
        <v>21</v>
      </c>
      <c r="L54709" t="s">
        <v>21</v>
      </c>
      <c r="M54709">
        <v>70000</v>
      </c>
      <c r="N54709">
        <v>5</v>
      </c>
      <c r="O54709" t="s">
        <v>28</v>
      </c>
      <c r="P54709" t="s">
        <v>100</v>
      </c>
      <c r="Q54709" t="s">
        <v>30</v>
      </c>
      <c r="R54709">
        <v>3</v>
      </c>
    </row>
    <row r="54710" spans="1:18" x14ac:dyDescent="0.3">
      <c r="A54710" s="1">
        <v>44737</v>
      </c>
      <c r="B54710" s="1">
        <v>44669</v>
      </c>
      <c r="C54710" t="s">
        <v>24725</v>
      </c>
      <c r="D54710">
        <v>352</v>
      </c>
      <c r="E54710">
        <v>18533</v>
      </c>
      <c r="F54710">
        <v>4</v>
      </c>
      <c r="G54710">
        <v>1</v>
      </c>
      <c r="H54710">
        <v>1</v>
      </c>
      <c r="I54710" t="s">
        <v>31</v>
      </c>
      <c r="J54710" t="s">
        <v>32</v>
      </c>
      <c r="K54710" t="s">
        <v>21</v>
      </c>
      <c r="L54710" t="s">
        <v>21</v>
      </c>
      <c r="M54710">
        <v>70000</v>
      </c>
      <c r="N54710">
        <v>5</v>
      </c>
      <c r="O54710" t="s">
        <v>28</v>
      </c>
      <c r="P54710" t="s">
        <v>100</v>
      </c>
      <c r="Q54710" t="s">
        <v>30</v>
      </c>
      <c r="R54710">
        <v>3</v>
      </c>
    </row>
    <row r="54711" spans="1:18" x14ac:dyDescent="0.3">
      <c r="A54711" s="1">
        <v>44737</v>
      </c>
      <c r="B54711" s="1">
        <v>44690</v>
      </c>
      <c r="C54711" t="s">
        <v>24725</v>
      </c>
      <c r="D54711">
        <v>472</v>
      </c>
      <c r="E54711">
        <v>18533</v>
      </c>
      <c r="F54711">
        <v>4</v>
      </c>
      <c r="G54711">
        <v>3</v>
      </c>
      <c r="H54711">
        <v>1</v>
      </c>
      <c r="I54711" t="s">
        <v>191</v>
      </c>
      <c r="J54711" t="s">
        <v>192</v>
      </c>
      <c r="K54711" t="s">
        <v>21</v>
      </c>
      <c r="L54711" t="s">
        <v>21</v>
      </c>
      <c r="M54711">
        <v>70000</v>
      </c>
      <c r="N54711">
        <v>5</v>
      </c>
      <c r="O54711" t="s">
        <v>28</v>
      </c>
      <c r="P54711" t="s">
        <v>100</v>
      </c>
      <c r="Q54711" t="s">
        <v>30</v>
      </c>
      <c r="R54711">
        <v>3</v>
      </c>
    </row>
    <row r="54712" spans="1:18" x14ac:dyDescent="0.3">
      <c r="A54712" s="1">
        <v>44737</v>
      </c>
      <c r="B54712" s="1">
        <v>44718</v>
      </c>
      <c r="C54712" t="s">
        <v>24726</v>
      </c>
      <c r="D54712">
        <v>475</v>
      </c>
      <c r="E54712">
        <v>16649</v>
      </c>
      <c r="F54712">
        <v>6</v>
      </c>
      <c r="G54712">
        <v>1</v>
      </c>
      <c r="H54712">
        <v>1</v>
      </c>
      <c r="I54712" t="s">
        <v>618</v>
      </c>
      <c r="J54712" t="s">
        <v>619</v>
      </c>
      <c r="K54712" t="s">
        <v>21</v>
      </c>
      <c r="L54712" t="s">
        <v>65</v>
      </c>
      <c r="M54712">
        <v>110000</v>
      </c>
      <c r="N54712">
        <v>2</v>
      </c>
      <c r="O54712" t="s">
        <v>28</v>
      </c>
      <c r="P54712" t="s">
        <v>100</v>
      </c>
      <c r="Q54712" t="s">
        <v>30</v>
      </c>
      <c r="R54712">
        <v>3</v>
      </c>
    </row>
    <row r="54713" spans="1:18" x14ac:dyDescent="0.3">
      <c r="A54713" s="1">
        <v>44737</v>
      </c>
      <c r="B54713" s="1">
        <v>44661</v>
      </c>
      <c r="C54713" t="s">
        <v>24727</v>
      </c>
      <c r="D54713">
        <v>480</v>
      </c>
      <c r="E54713">
        <v>16346</v>
      </c>
      <c r="F54713">
        <v>9</v>
      </c>
      <c r="G54713">
        <v>3</v>
      </c>
      <c r="H54713">
        <v>2</v>
      </c>
      <c r="I54713" t="s">
        <v>85</v>
      </c>
      <c r="J54713" t="s">
        <v>86</v>
      </c>
      <c r="K54713" t="s">
        <v>21</v>
      </c>
      <c r="L54713" t="s">
        <v>21</v>
      </c>
      <c r="M54713">
        <v>40000</v>
      </c>
      <c r="N54713">
        <v>3</v>
      </c>
      <c r="O54713" t="s">
        <v>22</v>
      </c>
      <c r="P54713" t="s">
        <v>23</v>
      </c>
      <c r="Q54713" t="s">
        <v>24</v>
      </c>
      <c r="R54713">
        <v>2</v>
      </c>
    </row>
    <row r="54714" spans="1:18" x14ac:dyDescent="0.3">
      <c r="A54714" s="1">
        <v>44737</v>
      </c>
      <c r="B54714" s="1">
        <v>44675</v>
      </c>
      <c r="C54714" t="s">
        <v>24727</v>
      </c>
      <c r="D54714">
        <v>529</v>
      </c>
      <c r="E54714">
        <v>16346</v>
      </c>
      <c r="F54714">
        <v>9</v>
      </c>
      <c r="G54714">
        <v>1</v>
      </c>
      <c r="H54714">
        <v>2</v>
      </c>
      <c r="I54714" t="s">
        <v>104</v>
      </c>
      <c r="J54714" t="s">
        <v>105</v>
      </c>
      <c r="K54714" t="s">
        <v>21</v>
      </c>
      <c r="L54714" t="s">
        <v>21</v>
      </c>
      <c r="M54714">
        <v>40000</v>
      </c>
      <c r="N54714">
        <v>3</v>
      </c>
      <c r="O54714" t="s">
        <v>22</v>
      </c>
      <c r="P54714" t="s">
        <v>23</v>
      </c>
      <c r="Q54714" t="s">
        <v>24</v>
      </c>
      <c r="R54714">
        <v>2</v>
      </c>
    </row>
    <row r="54715" spans="1:18" x14ac:dyDescent="0.3">
      <c r="A54715" s="1">
        <v>44737</v>
      </c>
      <c r="B54715" s="1">
        <v>44688</v>
      </c>
      <c r="C54715" t="s">
        <v>24727</v>
      </c>
      <c r="D54715">
        <v>539</v>
      </c>
      <c r="E54715">
        <v>16346</v>
      </c>
      <c r="F54715">
        <v>9</v>
      </c>
      <c r="G54715">
        <v>2</v>
      </c>
      <c r="H54715">
        <v>2</v>
      </c>
      <c r="I54715" t="s">
        <v>136</v>
      </c>
      <c r="J54715" t="s">
        <v>137</v>
      </c>
      <c r="K54715" t="s">
        <v>21</v>
      </c>
      <c r="L54715" t="s">
        <v>21</v>
      </c>
      <c r="M54715">
        <v>40000</v>
      </c>
      <c r="N54715">
        <v>3</v>
      </c>
      <c r="O54715" t="s">
        <v>22</v>
      </c>
      <c r="P54715" t="s">
        <v>23</v>
      </c>
      <c r="Q54715" t="s">
        <v>24</v>
      </c>
      <c r="R54715">
        <v>2</v>
      </c>
    </row>
    <row r="54716" spans="1:18" x14ac:dyDescent="0.3">
      <c r="A54716" s="1">
        <v>44737</v>
      </c>
      <c r="B54716" s="1">
        <v>44687</v>
      </c>
      <c r="C54716" t="s">
        <v>24728</v>
      </c>
      <c r="D54716">
        <v>480</v>
      </c>
      <c r="E54716">
        <v>27548</v>
      </c>
      <c r="F54716">
        <v>1</v>
      </c>
      <c r="G54716">
        <v>3</v>
      </c>
      <c r="H54716">
        <v>2</v>
      </c>
      <c r="I54716" t="s">
        <v>85</v>
      </c>
      <c r="J54716" t="s">
        <v>86</v>
      </c>
      <c r="K54716" t="s">
        <v>21</v>
      </c>
      <c r="L54716" t="s">
        <v>21</v>
      </c>
      <c r="M54716">
        <v>60000</v>
      </c>
      <c r="N54716">
        <v>1</v>
      </c>
      <c r="O54716" t="s">
        <v>22</v>
      </c>
      <c r="P54716" t="s">
        <v>23</v>
      </c>
      <c r="Q54716" t="s">
        <v>30</v>
      </c>
      <c r="R54716">
        <v>3</v>
      </c>
    </row>
    <row r="54717" spans="1:18" x14ac:dyDescent="0.3">
      <c r="A54717" s="1">
        <v>44737</v>
      </c>
      <c r="B54717" s="1">
        <v>44642</v>
      </c>
      <c r="C54717" t="s">
        <v>24728</v>
      </c>
      <c r="D54717">
        <v>529</v>
      </c>
      <c r="E54717">
        <v>27548</v>
      </c>
      <c r="F54717">
        <v>1</v>
      </c>
      <c r="G54717">
        <v>2</v>
      </c>
      <c r="H54717">
        <v>2</v>
      </c>
      <c r="I54717" t="s">
        <v>104</v>
      </c>
      <c r="J54717" t="s">
        <v>105</v>
      </c>
      <c r="K54717" t="s">
        <v>21</v>
      </c>
      <c r="L54717" t="s">
        <v>21</v>
      </c>
      <c r="M54717">
        <v>60000</v>
      </c>
      <c r="N54717">
        <v>1</v>
      </c>
      <c r="O54717" t="s">
        <v>22</v>
      </c>
      <c r="P54717" t="s">
        <v>23</v>
      </c>
      <c r="Q54717" t="s">
        <v>30</v>
      </c>
      <c r="R54717">
        <v>3</v>
      </c>
    </row>
    <row r="54718" spans="1:18" x14ac:dyDescent="0.3">
      <c r="A54718" s="1">
        <v>44737</v>
      </c>
      <c r="B54718" s="1">
        <v>44627</v>
      </c>
      <c r="C54718" t="s">
        <v>24728</v>
      </c>
      <c r="D54718">
        <v>538</v>
      </c>
      <c r="E54718">
        <v>27548</v>
      </c>
      <c r="F54718">
        <v>1</v>
      </c>
      <c r="G54718">
        <v>1</v>
      </c>
      <c r="H54718">
        <v>1</v>
      </c>
      <c r="I54718" t="s">
        <v>322</v>
      </c>
      <c r="J54718" t="s">
        <v>323</v>
      </c>
      <c r="K54718" t="s">
        <v>21</v>
      </c>
      <c r="L54718" t="s">
        <v>21</v>
      </c>
      <c r="M54718">
        <v>60000</v>
      </c>
      <c r="N54718">
        <v>1</v>
      </c>
      <c r="O54718" t="s">
        <v>22</v>
      </c>
      <c r="P54718" t="s">
        <v>23</v>
      </c>
      <c r="Q54718" t="s">
        <v>30</v>
      </c>
      <c r="R54718">
        <v>3</v>
      </c>
    </row>
    <row r="54719" spans="1:18" x14ac:dyDescent="0.3">
      <c r="A54719" s="1">
        <v>44737</v>
      </c>
      <c r="B54719" s="1">
        <v>44673</v>
      </c>
      <c r="C54719" t="s">
        <v>24729</v>
      </c>
      <c r="D54719">
        <v>220</v>
      </c>
      <c r="E54719">
        <v>25067</v>
      </c>
      <c r="F54719">
        <v>1</v>
      </c>
      <c r="G54719">
        <v>3</v>
      </c>
      <c r="H54719">
        <v>1</v>
      </c>
      <c r="I54719" t="s">
        <v>38</v>
      </c>
      <c r="J54719" t="s">
        <v>39</v>
      </c>
      <c r="K54719" t="s">
        <v>49</v>
      </c>
      <c r="L54719" t="s">
        <v>65</v>
      </c>
      <c r="M54719">
        <v>40000</v>
      </c>
      <c r="N54719">
        <v>0</v>
      </c>
      <c r="O54719" t="s">
        <v>28</v>
      </c>
      <c r="P54719" t="s">
        <v>29</v>
      </c>
      <c r="Q54719" t="s">
        <v>24</v>
      </c>
      <c r="R54719">
        <v>2</v>
      </c>
    </row>
    <row r="54720" spans="1:18" x14ac:dyDescent="0.3">
      <c r="A54720" s="1">
        <v>44737</v>
      </c>
      <c r="B54720" s="1">
        <v>44717</v>
      </c>
      <c r="C54720" t="s">
        <v>24729</v>
      </c>
      <c r="D54720">
        <v>529</v>
      </c>
      <c r="E54720">
        <v>25067</v>
      </c>
      <c r="F54720">
        <v>1</v>
      </c>
      <c r="G54720">
        <v>2</v>
      </c>
      <c r="H54720">
        <v>1</v>
      </c>
      <c r="I54720" t="s">
        <v>104</v>
      </c>
      <c r="J54720" t="s">
        <v>105</v>
      </c>
      <c r="K54720" t="s">
        <v>49</v>
      </c>
      <c r="L54720" t="s">
        <v>65</v>
      </c>
      <c r="M54720">
        <v>40000</v>
      </c>
      <c r="N54720">
        <v>0</v>
      </c>
      <c r="O54720" t="s">
        <v>28</v>
      </c>
      <c r="P54720" t="s">
        <v>29</v>
      </c>
      <c r="Q54720" t="s">
        <v>24</v>
      </c>
      <c r="R54720">
        <v>2</v>
      </c>
    </row>
    <row r="54721" spans="1:18" x14ac:dyDescent="0.3">
      <c r="A54721" s="1">
        <v>44737</v>
      </c>
      <c r="B54721" s="1">
        <v>44707</v>
      </c>
      <c r="C54721" t="s">
        <v>24729</v>
      </c>
      <c r="D54721">
        <v>540</v>
      </c>
      <c r="E54721">
        <v>25067</v>
      </c>
      <c r="F54721">
        <v>1</v>
      </c>
      <c r="G54721">
        <v>1</v>
      </c>
      <c r="H54721">
        <v>1</v>
      </c>
      <c r="I54721" t="s">
        <v>106</v>
      </c>
      <c r="J54721" t="s">
        <v>107</v>
      </c>
      <c r="K54721" t="s">
        <v>49</v>
      </c>
      <c r="L54721" t="s">
        <v>65</v>
      </c>
      <c r="M54721">
        <v>40000</v>
      </c>
      <c r="N54721">
        <v>0</v>
      </c>
      <c r="O54721" t="s">
        <v>28</v>
      </c>
      <c r="P54721" t="s">
        <v>29</v>
      </c>
      <c r="Q54721" t="s">
        <v>24</v>
      </c>
      <c r="R54721">
        <v>2</v>
      </c>
    </row>
    <row r="54722" spans="1:18" x14ac:dyDescent="0.3">
      <c r="A54722" s="1">
        <v>44737</v>
      </c>
      <c r="B54722" s="1">
        <v>44639</v>
      </c>
      <c r="C54722" t="s">
        <v>24730</v>
      </c>
      <c r="D54722">
        <v>530</v>
      </c>
      <c r="E54722">
        <v>29381</v>
      </c>
      <c r="F54722">
        <v>8</v>
      </c>
      <c r="G54722">
        <v>3</v>
      </c>
      <c r="H54722">
        <v>2</v>
      </c>
      <c r="I54722" t="s">
        <v>34</v>
      </c>
      <c r="J54722" t="s">
        <v>35</v>
      </c>
      <c r="K54722" t="s">
        <v>21</v>
      </c>
      <c r="L54722" t="s">
        <v>21</v>
      </c>
      <c r="M54722">
        <v>20000</v>
      </c>
      <c r="N54722">
        <v>3</v>
      </c>
      <c r="O54722" t="s">
        <v>62</v>
      </c>
      <c r="P54722" t="s">
        <v>63</v>
      </c>
      <c r="Q54722" t="s">
        <v>30</v>
      </c>
      <c r="R54722">
        <v>2</v>
      </c>
    </row>
    <row r="54723" spans="1:18" x14ac:dyDescent="0.3">
      <c r="A54723" s="1">
        <v>44737</v>
      </c>
      <c r="B54723" s="1">
        <v>44688</v>
      </c>
      <c r="C54723" t="s">
        <v>24730</v>
      </c>
      <c r="D54723">
        <v>541</v>
      </c>
      <c r="E54723">
        <v>29381</v>
      </c>
      <c r="F54723">
        <v>8</v>
      </c>
      <c r="G54723">
        <v>2</v>
      </c>
      <c r="H54723">
        <v>2</v>
      </c>
      <c r="I54723" t="s">
        <v>36</v>
      </c>
      <c r="J54723" t="s">
        <v>37</v>
      </c>
      <c r="K54723" t="s">
        <v>21</v>
      </c>
      <c r="L54723" t="s">
        <v>21</v>
      </c>
      <c r="M54723">
        <v>20000</v>
      </c>
      <c r="N54723">
        <v>3</v>
      </c>
      <c r="O54723" t="s">
        <v>62</v>
      </c>
      <c r="P54723" t="s">
        <v>63</v>
      </c>
      <c r="Q54723" t="s">
        <v>30</v>
      </c>
      <c r="R54723">
        <v>2</v>
      </c>
    </row>
    <row r="54724" spans="1:18" x14ac:dyDescent="0.3">
      <c r="A54724" s="1">
        <v>44737</v>
      </c>
      <c r="B54724" s="1">
        <v>44687</v>
      </c>
      <c r="C54724" t="s">
        <v>24730</v>
      </c>
      <c r="D54724">
        <v>214</v>
      </c>
      <c r="E54724">
        <v>29381</v>
      </c>
      <c r="F54724">
        <v>8</v>
      </c>
      <c r="G54724">
        <v>4</v>
      </c>
      <c r="H54724">
        <v>1</v>
      </c>
      <c r="I54724" t="s">
        <v>38</v>
      </c>
      <c r="J54724" t="s">
        <v>39</v>
      </c>
      <c r="K54724" t="s">
        <v>21</v>
      </c>
      <c r="L54724" t="s">
        <v>21</v>
      </c>
      <c r="M54724">
        <v>20000</v>
      </c>
      <c r="N54724">
        <v>3</v>
      </c>
      <c r="O54724" t="s">
        <v>62</v>
      </c>
      <c r="P54724" t="s">
        <v>63</v>
      </c>
      <c r="Q54724" t="s">
        <v>30</v>
      </c>
      <c r="R54724">
        <v>2</v>
      </c>
    </row>
    <row r="54725" spans="1:18" x14ac:dyDescent="0.3">
      <c r="A54725" s="1">
        <v>44737</v>
      </c>
      <c r="B54725" s="1">
        <v>44684</v>
      </c>
      <c r="C54725" t="s">
        <v>24730</v>
      </c>
      <c r="D54725">
        <v>569</v>
      </c>
      <c r="E54725">
        <v>29381</v>
      </c>
      <c r="F54725">
        <v>8</v>
      </c>
      <c r="G54725">
        <v>1</v>
      </c>
      <c r="H54725">
        <v>1</v>
      </c>
      <c r="I54725" t="s">
        <v>313</v>
      </c>
      <c r="J54725" t="s">
        <v>314</v>
      </c>
      <c r="K54725" t="s">
        <v>21</v>
      </c>
      <c r="L54725" t="s">
        <v>21</v>
      </c>
      <c r="M54725">
        <v>20000</v>
      </c>
      <c r="N54725">
        <v>3</v>
      </c>
      <c r="O54725" t="s">
        <v>62</v>
      </c>
      <c r="P54725" t="s">
        <v>63</v>
      </c>
      <c r="Q54725" t="s">
        <v>30</v>
      </c>
      <c r="R54725">
        <v>2</v>
      </c>
    </row>
    <row r="54726" spans="1:18" x14ac:dyDescent="0.3">
      <c r="A54726" s="1">
        <v>44737</v>
      </c>
      <c r="B54726" s="1">
        <v>44719</v>
      </c>
      <c r="C54726" t="s">
        <v>24731</v>
      </c>
      <c r="D54726">
        <v>477</v>
      </c>
      <c r="E54726">
        <v>17472</v>
      </c>
      <c r="F54726">
        <v>4</v>
      </c>
      <c r="G54726">
        <v>1</v>
      </c>
      <c r="H54726">
        <v>3</v>
      </c>
      <c r="I54726" t="s">
        <v>52</v>
      </c>
      <c r="J54726" t="s">
        <v>53</v>
      </c>
      <c r="K54726" t="s">
        <v>49</v>
      </c>
      <c r="L54726" t="s">
        <v>65</v>
      </c>
      <c r="M54726">
        <v>60000</v>
      </c>
      <c r="N54726">
        <v>3</v>
      </c>
      <c r="O54726" t="s">
        <v>94</v>
      </c>
      <c r="P54726" t="s">
        <v>100</v>
      </c>
      <c r="Q54726" t="s">
        <v>30</v>
      </c>
      <c r="R54726">
        <v>3</v>
      </c>
    </row>
    <row r="54727" spans="1:18" x14ac:dyDescent="0.3">
      <c r="A54727" s="1">
        <v>44737</v>
      </c>
      <c r="B54727" s="1">
        <v>44627</v>
      </c>
      <c r="C54727" t="s">
        <v>24732</v>
      </c>
      <c r="D54727">
        <v>529</v>
      </c>
      <c r="E54727">
        <v>24553</v>
      </c>
      <c r="F54727">
        <v>8</v>
      </c>
      <c r="G54727">
        <v>1</v>
      </c>
      <c r="H54727">
        <v>2</v>
      </c>
      <c r="I54727" t="s">
        <v>104</v>
      </c>
      <c r="J54727" t="s">
        <v>105</v>
      </c>
      <c r="K54727" t="s">
        <v>21</v>
      </c>
      <c r="L54727" t="s">
        <v>65</v>
      </c>
      <c r="M54727">
        <v>90000</v>
      </c>
      <c r="N54727">
        <v>5</v>
      </c>
      <c r="O54727" t="s">
        <v>22</v>
      </c>
      <c r="P54727" t="s">
        <v>29</v>
      </c>
      <c r="Q54727" t="s">
        <v>30</v>
      </c>
      <c r="R54727">
        <v>3</v>
      </c>
    </row>
    <row r="54728" spans="1:18" x14ac:dyDescent="0.3">
      <c r="A54728" s="1">
        <v>44737</v>
      </c>
      <c r="B54728" s="1">
        <v>44667</v>
      </c>
      <c r="C54728" t="s">
        <v>24733</v>
      </c>
      <c r="D54728">
        <v>480</v>
      </c>
      <c r="E54728">
        <v>16159</v>
      </c>
      <c r="F54728">
        <v>9</v>
      </c>
      <c r="G54728">
        <v>3</v>
      </c>
      <c r="H54728">
        <v>2</v>
      </c>
      <c r="I54728" t="s">
        <v>85</v>
      </c>
      <c r="J54728" t="s">
        <v>86</v>
      </c>
      <c r="K54728" t="s">
        <v>21</v>
      </c>
      <c r="L54728" t="s">
        <v>65</v>
      </c>
      <c r="M54728">
        <v>100000</v>
      </c>
      <c r="N54728">
        <v>1</v>
      </c>
      <c r="O54728" t="s">
        <v>94</v>
      </c>
      <c r="P54728" t="s">
        <v>100</v>
      </c>
      <c r="Q54728" t="s">
        <v>30</v>
      </c>
      <c r="R54728">
        <v>3</v>
      </c>
    </row>
    <row r="54729" spans="1:18" x14ac:dyDescent="0.3">
      <c r="A54729" s="1">
        <v>44737</v>
      </c>
      <c r="B54729" s="1">
        <v>44654</v>
      </c>
      <c r="C54729" t="s">
        <v>24733</v>
      </c>
      <c r="D54729">
        <v>484</v>
      </c>
      <c r="E54729">
        <v>16159</v>
      </c>
      <c r="F54729">
        <v>9</v>
      </c>
      <c r="G54729">
        <v>4</v>
      </c>
      <c r="H54729">
        <v>2</v>
      </c>
      <c r="I54729" t="s">
        <v>158</v>
      </c>
      <c r="J54729" t="s">
        <v>159</v>
      </c>
      <c r="K54729" t="s">
        <v>21</v>
      </c>
      <c r="L54729" t="s">
        <v>65</v>
      </c>
      <c r="M54729">
        <v>100000</v>
      </c>
      <c r="N54729">
        <v>1</v>
      </c>
      <c r="O54729" t="s">
        <v>94</v>
      </c>
      <c r="P54729" t="s">
        <v>100</v>
      </c>
      <c r="Q54729" t="s">
        <v>30</v>
      </c>
      <c r="R54729">
        <v>3</v>
      </c>
    </row>
    <row r="54730" spans="1:18" x14ac:dyDescent="0.3">
      <c r="A54730" s="1">
        <v>44737</v>
      </c>
      <c r="B54730" s="1">
        <v>44647</v>
      </c>
      <c r="C54730" t="s">
        <v>24733</v>
      </c>
      <c r="D54730">
        <v>362</v>
      </c>
      <c r="E54730">
        <v>16159</v>
      </c>
      <c r="F54730">
        <v>9</v>
      </c>
      <c r="G54730">
        <v>1</v>
      </c>
      <c r="H54730">
        <v>1</v>
      </c>
      <c r="I54730" t="s">
        <v>31</v>
      </c>
      <c r="J54730" t="s">
        <v>32</v>
      </c>
      <c r="K54730" t="s">
        <v>21</v>
      </c>
      <c r="L54730" t="s">
        <v>65</v>
      </c>
      <c r="M54730">
        <v>100000</v>
      </c>
      <c r="N54730">
        <v>1</v>
      </c>
      <c r="O54730" t="s">
        <v>94</v>
      </c>
      <c r="P54730" t="s">
        <v>100</v>
      </c>
      <c r="Q54730" t="s">
        <v>30</v>
      </c>
      <c r="R54730">
        <v>3</v>
      </c>
    </row>
    <row r="54731" spans="1:18" x14ac:dyDescent="0.3">
      <c r="A54731" s="1">
        <v>44737</v>
      </c>
      <c r="B54731" s="1">
        <v>44629</v>
      </c>
      <c r="C54731" t="s">
        <v>24733</v>
      </c>
      <c r="D54731">
        <v>537</v>
      </c>
      <c r="E54731">
        <v>16159</v>
      </c>
      <c r="F54731">
        <v>9</v>
      </c>
      <c r="G54731">
        <v>2</v>
      </c>
      <c r="H54731">
        <v>1</v>
      </c>
      <c r="I54731" t="s">
        <v>87</v>
      </c>
      <c r="J54731" t="s">
        <v>88</v>
      </c>
      <c r="K54731" t="s">
        <v>21</v>
      </c>
      <c r="L54731" t="s">
        <v>65</v>
      </c>
      <c r="M54731">
        <v>100000</v>
      </c>
      <c r="N54731">
        <v>1</v>
      </c>
      <c r="O54731" t="s">
        <v>94</v>
      </c>
      <c r="P54731" t="s">
        <v>100</v>
      </c>
      <c r="Q54731" t="s">
        <v>30</v>
      </c>
      <c r="R54731">
        <v>3</v>
      </c>
    </row>
    <row r="54732" spans="1:18" x14ac:dyDescent="0.3">
      <c r="A54732" s="1">
        <v>44737</v>
      </c>
      <c r="B54732" s="1">
        <v>44682</v>
      </c>
      <c r="C54732" t="s">
        <v>24734</v>
      </c>
      <c r="D54732">
        <v>529</v>
      </c>
      <c r="E54732">
        <v>22904</v>
      </c>
      <c r="F54732">
        <v>9</v>
      </c>
      <c r="G54732">
        <v>3</v>
      </c>
      <c r="H54732">
        <v>2</v>
      </c>
      <c r="I54732" t="s">
        <v>104</v>
      </c>
      <c r="J54732" t="s">
        <v>105</v>
      </c>
      <c r="K54732" t="s">
        <v>49</v>
      </c>
      <c r="L54732" t="s">
        <v>21</v>
      </c>
      <c r="M54732">
        <v>90000</v>
      </c>
      <c r="N54732">
        <v>1</v>
      </c>
      <c r="O54732" t="s">
        <v>94</v>
      </c>
      <c r="P54732" t="s">
        <v>100</v>
      </c>
      <c r="Q54732" t="s">
        <v>24</v>
      </c>
      <c r="R54732">
        <v>3</v>
      </c>
    </row>
    <row r="54733" spans="1:18" x14ac:dyDescent="0.3">
      <c r="A54733" s="1">
        <v>44737</v>
      </c>
      <c r="B54733" s="1">
        <v>44682</v>
      </c>
      <c r="C54733" t="s">
        <v>24734</v>
      </c>
      <c r="D54733">
        <v>220</v>
      </c>
      <c r="E54733">
        <v>22904</v>
      </c>
      <c r="F54733">
        <v>9</v>
      </c>
      <c r="G54733">
        <v>4</v>
      </c>
      <c r="H54733">
        <v>1</v>
      </c>
      <c r="I54733" t="s">
        <v>38</v>
      </c>
      <c r="J54733" t="s">
        <v>39</v>
      </c>
      <c r="K54733" t="s">
        <v>49</v>
      </c>
      <c r="L54733" t="s">
        <v>21</v>
      </c>
      <c r="M54733">
        <v>90000</v>
      </c>
      <c r="N54733">
        <v>1</v>
      </c>
      <c r="O54733" t="s">
        <v>94</v>
      </c>
      <c r="P54733" t="s">
        <v>100</v>
      </c>
      <c r="Q54733" t="s">
        <v>24</v>
      </c>
      <c r="R54733">
        <v>3</v>
      </c>
    </row>
    <row r="54734" spans="1:18" x14ac:dyDescent="0.3">
      <c r="A54734" s="1">
        <v>44737</v>
      </c>
      <c r="B54734" s="1">
        <v>44646</v>
      </c>
      <c r="C54734" t="s">
        <v>24734</v>
      </c>
      <c r="D54734">
        <v>373</v>
      </c>
      <c r="E54734">
        <v>22904</v>
      </c>
      <c r="F54734">
        <v>9</v>
      </c>
      <c r="G54734">
        <v>1</v>
      </c>
      <c r="H54734">
        <v>1</v>
      </c>
      <c r="I54734" t="s">
        <v>70</v>
      </c>
      <c r="J54734" t="s">
        <v>71</v>
      </c>
      <c r="K54734" t="s">
        <v>49</v>
      </c>
      <c r="L54734" t="s">
        <v>21</v>
      </c>
      <c r="M54734">
        <v>90000</v>
      </c>
      <c r="N54734">
        <v>1</v>
      </c>
      <c r="O54734" t="s">
        <v>94</v>
      </c>
      <c r="P54734" t="s">
        <v>100</v>
      </c>
      <c r="Q54734" t="s">
        <v>24</v>
      </c>
      <c r="R54734">
        <v>3</v>
      </c>
    </row>
    <row r="54735" spans="1:18" x14ac:dyDescent="0.3">
      <c r="A54735" s="1">
        <v>44737</v>
      </c>
      <c r="B54735" s="1">
        <v>44620</v>
      </c>
      <c r="C54735" t="s">
        <v>24734</v>
      </c>
      <c r="D54735">
        <v>472</v>
      </c>
      <c r="E54735">
        <v>22904</v>
      </c>
      <c r="F54735">
        <v>9</v>
      </c>
      <c r="G54735">
        <v>5</v>
      </c>
      <c r="H54735">
        <v>1</v>
      </c>
      <c r="I54735" t="s">
        <v>191</v>
      </c>
      <c r="J54735" t="s">
        <v>192</v>
      </c>
      <c r="K54735" t="s">
        <v>49</v>
      </c>
      <c r="L54735" t="s">
        <v>21</v>
      </c>
      <c r="M54735">
        <v>90000</v>
      </c>
      <c r="N54735">
        <v>1</v>
      </c>
      <c r="O54735" t="s">
        <v>94</v>
      </c>
      <c r="P54735" t="s">
        <v>100</v>
      </c>
      <c r="Q54735" t="s">
        <v>24</v>
      </c>
      <c r="R54735">
        <v>3</v>
      </c>
    </row>
    <row r="54736" spans="1:18" x14ac:dyDescent="0.3">
      <c r="A54736" s="1">
        <v>44737</v>
      </c>
      <c r="B54736" s="1">
        <v>44722</v>
      </c>
      <c r="C54736" t="s">
        <v>24734</v>
      </c>
      <c r="D54736">
        <v>540</v>
      </c>
      <c r="E54736">
        <v>22904</v>
      </c>
      <c r="F54736">
        <v>9</v>
      </c>
      <c r="G54736">
        <v>2</v>
      </c>
      <c r="H54736">
        <v>1</v>
      </c>
      <c r="I54736" t="s">
        <v>106</v>
      </c>
      <c r="J54736" t="s">
        <v>107</v>
      </c>
      <c r="K54736" t="s">
        <v>49</v>
      </c>
      <c r="L54736" t="s">
        <v>21</v>
      </c>
      <c r="M54736">
        <v>90000</v>
      </c>
      <c r="N54736">
        <v>1</v>
      </c>
      <c r="O54736" t="s">
        <v>94</v>
      </c>
      <c r="P54736" t="s">
        <v>100</v>
      </c>
      <c r="Q54736" t="s">
        <v>24</v>
      </c>
      <c r="R54736">
        <v>3</v>
      </c>
    </row>
    <row r="54737" spans="1:18" x14ac:dyDescent="0.3">
      <c r="A54737" s="1">
        <v>44737</v>
      </c>
      <c r="B54737" s="1">
        <v>44658</v>
      </c>
      <c r="C54737" t="s">
        <v>24735</v>
      </c>
      <c r="D54737">
        <v>476</v>
      </c>
      <c r="E54737">
        <v>14547</v>
      </c>
      <c r="F54737">
        <v>10</v>
      </c>
      <c r="G54737">
        <v>1</v>
      </c>
      <c r="H54737">
        <v>1</v>
      </c>
      <c r="I54737" t="s">
        <v>618</v>
      </c>
      <c r="J54737" t="s">
        <v>619</v>
      </c>
      <c r="K54737" t="s">
        <v>21</v>
      </c>
      <c r="L54737" t="s">
        <v>21</v>
      </c>
      <c r="M54737">
        <v>10000</v>
      </c>
      <c r="N54737">
        <v>2</v>
      </c>
      <c r="O54737" t="s">
        <v>22</v>
      </c>
      <c r="P54737" t="s">
        <v>63</v>
      </c>
      <c r="Q54737" t="s">
        <v>30</v>
      </c>
      <c r="R54737">
        <v>1</v>
      </c>
    </row>
    <row r="54738" spans="1:18" x14ac:dyDescent="0.3">
      <c r="A54738" s="1">
        <v>44737</v>
      </c>
      <c r="B54738" s="1">
        <v>44621</v>
      </c>
      <c r="C54738" t="s">
        <v>24735</v>
      </c>
      <c r="D54738">
        <v>491</v>
      </c>
      <c r="E54738">
        <v>14547</v>
      </c>
      <c r="F54738">
        <v>10</v>
      </c>
      <c r="G54738">
        <v>2</v>
      </c>
      <c r="H54738">
        <v>1</v>
      </c>
      <c r="I54738" t="s">
        <v>40</v>
      </c>
      <c r="J54738" t="s">
        <v>41</v>
      </c>
      <c r="K54738" t="s">
        <v>21</v>
      </c>
      <c r="L54738" t="s">
        <v>21</v>
      </c>
      <c r="M54738">
        <v>10000</v>
      </c>
      <c r="N54738">
        <v>2</v>
      </c>
      <c r="O54738" t="s">
        <v>22</v>
      </c>
      <c r="P54738" t="s">
        <v>63</v>
      </c>
      <c r="Q54738" t="s">
        <v>30</v>
      </c>
      <c r="R54738">
        <v>1</v>
      </c>
    </row>
    <row r="54739" spans="1:18" x14ac:dyDescent="0.3">
      <c r="A54739" s="1">
        <v>44737</v>
      </c>
      <c r="B54739" s="1">
        <v>44654</v>
      </c>
      <c r="C54739" t="s">
        <v>24736</v>
      </c>
      <c r="D54739">
        <v>538</v>
      </c>
      <c r="E54739">
        <v>26775</v>
      </c>
      <c r="F54739">
        <v>4</v>
      </c>
      <c r="G54739">
        <v>3</v>
      </c>
      <c r="H54739">
        <v>3</v>
      </c>
      <c r="I54739" t="s">
        <v>322</v>
      </c>
      <c r="J54739" t="s">
        <v>323</v>
      </c>
      <c r="K54739" t="s">
        <v>21</v>
      </c>
      <c r="L54739" t="s">
        <v>65</v>
      </c>
      <c r="M54739">
        <v>30000</v>
      </c>
      <c r="N54739">
        <v>0</v>
      </c>
      <c r="O54739" t="s">
        <v>62</v>
      </c>
      <c r="P54739" t="s">
        <v>23</v>
      </c>
      <c r="Q54739" t="s">
        <v>30</v>
      </c>
      <c r="R54739">
        <v>2</v>
      </c>
    </row>
    <row r="54740" spans="1:18" x14ac:dyDescent="0.3">
      <c r="A54740" s="1">
        <v>44737</v>
      </c>
      <c r="B54740" s="1">
        <v>44704</v>
      </c>
      <c r="C54740" t="s">
        <v>24736</v>
      </c>
      <c r="D54740">
        <v>472</v>
      </c>
      <c r="E54740">
        <v>26775</v>
      </c>
      <c r="F54740">
        <v>4</v>
      </c>
      <c r="G54740">
        <v>2</v>
      </c>
      <c r="H54740">
        <v>1</v>
      </c>
      <c r="I54740" t="s">
        <v>191</v>
      </c>
      <c r="J54740" t="s">
        <v>192</v>
      </c>
      <c r="K54740" t="s">
        <v>21</v>
      </c>
      <c r="L54740" t="s">
        <v>65</v>
      </c>
      <c r="M54740">
        <v>30000</v>
      </c>
      <c r="N54740">
        <v>0</v>
      </c>
      <c r="O54740" t="s">
        <v>62</v>
      </c>
      <c r="P54740" t="s">
        <v>23</v>
      </c>
      <c r="Q54740" t="s">
        <v>30</v>
      </c>
      <c r="R54740">
        <v>2</v>
      </c>
    </row>
    <row r="54741" spans="1:18" x14ac:dyDescent="0.3">
      <c r="A54741" s="1">
        <v>44737</v>
      </c>
      <c r="B54741" s="1">
        <v>44641</v>
      </c>
      <c r="C54741" t="s">
        <v>24736</v>
      </c>
      <c r="D54741">
        <v>529</v>
      </c>
      <c r="E54741">
        <v>26775</v>
      </c>
      <c r="F54741">
        <v>4</v>
      </c>
      <c r="G54741">
        <v>1</v>
      </c>
      <c r="H54741">
        <v>1</v>
      </c>
      <c r="I54741" t="s">
        <v>104</v>
      </c>
      <c r="J54741" t="s">
        <v>105</v>
      </c>
      <c r="K54741" t="s">
        <v>21</v>
      </c>
      <c r="L54741" t="s">
        <v>65</v>
      </c>
      <c r="M54741">
        <v>30000</v>
      </c>
      <c r="N54741">
        <v>0</v>
      </c>
      <c r="O54741" t="s">
        <v>62</v>
      </c>
      <c r="P54741" t="s">
        <v>23</v>
      </c>
      <c r="Q54741" t="s">
        <v>30</v>
      </c>
      <c r="R54741">
        <v>2</v>
      </c>
    </row>
    <row r="54742" spans="1:18" x14ac:dyDescent="0.3">
      <c r="A54742" s="1">
        <v>44737</v>
      </c>
      <c r="B54742" s="1">
        <v>44662</v>
      </c>
      <c r="C54742" t="s">
        <v>24737</v>
      </c>
      <c r="D54742">
        <v>477</v>
      </c>
      <c r="E54742">
        <v>14719</v>
      </c>
      <c r="F54742">
        <v>7</v>
      </c>
      <c r="G54742">
        <v>2</v>
      </c>
      <c r="H54742">
        <v>2</v>
      </c>
      <c r="I54742" t="s">
        <v>52</v>
      </c>
      <c r="J54742" t="s">
        <v>53</v>
      </c>
      <c r="K54742" t="s">
        <v>21</v>
      </c>
      <c r="L54742" t="s">
        <v>21</v>
      </c>
      <c r="M54742">
        <v>40000</v>
      </c>
      <c r="N54742">
        <v>2</v>
      </c>
      <c r="O54742" t="s">
        <v>22</v>
      </c>
      <c r="P54742" t="s">
        <v>118</v>
      </c>
      <c r="Q54742" t="s">
        <v>24</v>
      </c>
      <c r="R54742">
        <v>2</v>
      </c>
    </row>
    <row r="54743" spans="1:18" x14ac:dyDescent="0.3">
      <c r="A54743" s="1">
        <v>44737</v>
      </c>
      <c r="B54743" s="1">
        <v>44684</v>
      </c>
      <c r="C54743" t="s">
        <v>24737</v>
      </c>
      <c r="D54743">
        <v>479</v>
      </c>
      <c r="E54743">
        <v>14719</v>
      </c>
      <c r="F54743">
        <v>7</v>
      </c>
      <c r="G54743">
        <v>3</v>
      </c>
      <c r="H54743">
        <v>2</v>
      </c>
      <c r="I54743" t="s">
        <v>76</v>
      </c>
      <c r="J54743" t="s">
        <v>77</v>
      </c>
      <c r="K54743" t="s">
        <v>21</v>
      </c>
      <c r="L54743" t="s">
        <v>21</v>
      </c>
      <c r="M54743">
        <v>40000</v>
      </c>
      <c r="N54743">
        <v>2</v>
      </c>
      <c r="O54743" t="s">
        <v>22</v>
      </c>
      <c r="P54743" t="s">
        <v>118</v>
      </c>
      <c r="Q54743" t="s">
        <v>24</v>
      </c>
      <c r="R54743">
        <v>2</v>
      </c>
    </row>
    <row r="54744" spans="1:18" x14ac:dyDescent="0.3">
      <c r="A54744" s="1">
        <v>44737</v>
      </c>
      <c r="B54744" s="1">
        <v>44671</v>
      </c>
      <c r="C54744" t="s">
        <v>24737</v>
      </c>
      <c r="D54744">
        <v>214</v>
      </c>
      <c r="E54744">
        <v>14719</v>
      </c>
      <c r="F54744">
        <v>7</v>
      </c>
      <c r="G54744">
        <v>4</v>
      </c>
      <c r="H54744">
        <v>1</v>
      </c>
      <c r="I54744" t="s">
        <v>38</v>
      </c>
      <c r="J54744" t="s">
        <v>39</v>
      </c>
      <c r="K54744" t="s">
        <v>21</v>
      </c>
      <c r="L54744" t="s">
        <v>21</v>
      </c>
      <c r="M54744">
        <v>40000</v>
      </c>
      <c r="N54744">
        <v>2</v>
      </c>
      <c r="O54744" t="s">
        <v>22</v>
      </c>
      <c r="P54744" t="s">
        <v>118</v>
      </c>
      <c r="Q54744" t="s">
        <v>24</v>
      </c>
      <c r="R54744">
        <v>2</v>
      </c>
    </row>
    <row r="54745" spans="1:18" x14ac:dyDescent="0.3">
      <c r="A54745" s="1">
        <v>44737</v>
      </c>
      <c r="B54745" s="1">
        <v>44628</v>
      </c>
      <c r="C54745" t="s">
        <v>24737</v>
      </c>
      <c r="D54745">
        <v>232</v>
      </c>
      <c r="E54745">
        <v>14719</v>
      </c>
      <c r="F54745">
        <v>7</v>
      </c>
      <c r="G54745">
        <v>6</v>
      </c>
      <c r="H54745">
        <v>1</v>
      </c>
      <c r="I54745" t="s">
        <v>78</v>
      </c>
      <c r="J54745" t="s">
        <v>79</v>
      </c>
      <c r="K54745" t="s">
        <v>21</v>
      </c>
      <c r="L54745" t="s">
        <v>21</v>
      </c>
      <c r="M54745">
        <v>40000</v>
      </c>
      <c r="N54745">
        <v>2</v>
      </c>
      <c r="O54745" t="s">
        <v>22</v>
      </c>
      <c r="P54745" t="s">
        <v>118</v>
      </c>
      <c r="Q54745" t="s">
        <v>24</v>
      </c>
      <c r="R54745">
        <v>2</v>
      </c>
    </row>
    <row r="54746" spans="1:18" x14ac:dyDescent="0.3">
      <c r="A54746" s="1">
        <v>44737</v>
      </c>
      <c r="B54746" s="1">
        <v>44711</v>
      </c>
      <c r="C54746" t="s">
        <v>24737</v>
      </c>
      <c r="D54746">
        <v>466</v>
      </c>
      <c r="E54746">
        <v>14719</v>
      </c>
      <c r="F54746">
        <v>7</v>
      </c>
      <c r="G54746">
        <v>5</v>
      </c>
      <c r="H54746">
        <v>1</v>
      </c>
      <c r="I54746" t="s">
        <v>68</v>
      </c>
      <c r="J54746" t="s">
        <v>69</v>
      </c>
      <c r="K54746" t="s">
        <v>21</v>
      </c>
      <c r="L54746" t="s">
        <v>21</v>
      </c>
      <c r="M54746">
        <v>40000</v>
      </c>
      <c r="N54746">
        <v>2</v>
      </c>
      <c r="O54746" t="s">
        <v>22</v>
      </c>
      <c r="P54746" t="s">
        <v>118</v>
      </c>
      <c r="Q54746" t="s">
        <v>24</v>
      </c>
      <c r="R54746">
        <v>2</v>
      </c>
    </row>
    <row r="54747" spans="1:18" x14ac:dyDescent="0.3">
      <c r="A54747" s="1">
        <v>44737</v>
      </c>
      <c r="B54747" s="1">
        <v>44697</v>
      </c>
      <c r="C54747" t="s">
        <v>24737</v>
      </c>
      <c r="D54747">
        <v>604</v>
      </c>
      <c r="E54747">
        <v>14719</v>
      </c>
      <c r="F54747">
        <v>7</v>
      </c>
      <c r="G54747">
        <v>1</v>
      </c>
      <c r="H54747">
        <v>1</v>
      </c>
      <c r="I54747" t="s">
        <v>80</v>
      </c>
      <c r="J54747" t="s">
        <v>81</v>
      </c>
      <c r="K54747" t="s">
        <v>21</v>
      </c>
      <c r="L54747" t="s">
        <v>21</v>
      </c>
      <c r="M54747">
        <v>40000</v>
      </c>
      <c r="N54747">
        <v>2</v>
      </c>
      <c r="O54747" t="s">
        <v>22</v>
      </c>
      <c r="P54747" t="s">
        <v>118</v>
      </c>
      <c r="Q54747" t="s">
        <v>24</v>
      </c>
      <c r="R54747">
        <v>2</v>
      </c>
    </row>
    <row r="54748" spans="1:18" x14ac:dyDescent="0.3">
      <c r="A54748" s="1">
        <v>44737</v>
      </c>
      <c r="B54748" s="1">
        <v>44711</v>
      </c>
      <c r="C54748" t="s">
        <v>24738</v>
      </c>
      <c r="D54748">
        <v>480</v>
      </c>
      <c r="E54748">
        <v>18713</v>
      </c>
      <c r="F54748">
        <v>9</v>
      </c>
      <c r="G54748">
        <v>1</v>
      </c>
      <c r="H54748">
        <v>2</v>
      </c>
      <c r="I54748" t="s">
        <v>85</v>
      </c>
      <c r="J54748" t="s">
        <v>86</v>
      </c>
      <c r="K54748" t="s">
        <v>21</v>
      </c>
      <c r="L54748" t="s">
        <v>65</v>
      </c>
      <c r="M54748">
        <v>80000</v>
      </c>
      <c r="N54748">
        <v>5</v>
      </c>
      <c r="O54748" t="s">
        <v>94</v>
      </c>
      <c r="P54748" t="s">
        <v>100</v>
      </c>
      <c r="Q54748" t="s">
        <v>24</v>
      </c>
      <c r="R54748">
        <v>3</v>
      </c>
    </row>
    <row r="54749" spans="1:18" x14ac:dyDescent="0.3">
      <c r="A54749" s="1">
        <v>44737</v>
      </c>
      <c r="B54749" s="1">
        <v>44667</v>
      </c>
      <c r="C54749" t="s">
        <v>24738</v>
      </c>
      <c r="D54749">
        <v>486</v>
      </c>
      <c r="E54749">
        <v>18713</v>
      </c>
      <c r="F54749">
        <v>9</v>
      </c>
      <c r="G54749">
        <v>2</v>
      </c>
      <c r="H54749">
        <v>1</v>
      </c>
      <c r="I54749" t="s">
        <v>121</v>
      </c>
      <c r="J54749" t="s">
        <v>122</v>
      </c>
      <c r="K54749" t="s">
        <v>21</v>
      </c>
      <c r="L54749" t="s">
        <v>65</v>
      </c>
      <c r="M54749">
        <v>80000</v>
      </c>
      <c r="N54749">
        <v>5</v>
      </c>
      <c r="O54749" t="s">
        <v>94</v>
      </c>
      <c r="P54749" t="s">
        <v>100</v>
      </c>
      <c r="Q54749" t="s">
        <v>24</v>
      </c>
      <c r="R54749">
        <v>3</v>
      </c>
    </row>
    <row r="54750" spans="1:18" x14ac:dyDescent="0.3">
      <c r="A54750" s="1">
        <v>44737</v>
      </c>
      <c r="B54750" s="1">
        <v>44690</v>
      </c>
      <c r="C54750" t="s">
        <v>24739</v>
      </c>
      <c r="D54750">
        <v>215</v>
      </c>
      <c r="E54750">
        <v>11993</v>
      </c>
      <c r="F54750">
        <v>9</v>
      </c>
      <c r="G54750">
        <v>2</v>
      </c>
      <c r="H54750">
        <v>1</v>
      </c>
      <c r="I54750" t="s">
        <v>38</v>
      </c>
      <c r="J54750" t="s">
        <v>39</v>
      </c>
      <c r="K54750" t="s">
        <v>49</v>
      </c>
      <c r="L54750" t="s">
        <v>65</v>
      </c>
      <c r="M54750">
        <v>60000</v>
      </c>
      <c r="N54750">
        <v>1</v>
      </c>
      <c r="O54750" t="s">
        <v>22</v>
      </c>
      <c r="P54750" t="s">
        <v>23</v>
      </c>
      <c r="Q54750" t="s">
        <v>24</v>
      </c>
      <c r="R54750">
        <v>3</v>
      </c>
    </row>
    <row r="54751" spans="1:18" x14ac:dyDescent="0.3">
      <c r="A54751" s="1">
        <v>44737</v>
      </c>
      <c r="B54751" s="1">
        <v>44630</v>
      </c>
      <c r="C54751" t="s">
        <v>24739</v>
      </c>
      <c r="D54751">
        <v>576</v>
      </c>
      <c r="E54751">
        <v>11993</v>
      </c>
      <c r="F54751">
        <v>9</v>
      </c>
      <c r="G54751">
        <v>1</v>
      </c>
      <c r="H54751">
        <v>1</v>
      </c>
      <c r="I54751" t="s">
        <v>42</v>
      </c>
      <c r="J54751" t="s">
        <v>43</v>
      </c>
      <c r="K54751" t="s">
        <v>49</v>
      </c>
      <c r="L54751" t="s">
        <v>65</v>
      </c>
      <c r="M54751">
        <v>60000</v>
      </c>
      <c r="N54751">
        <v>1</v>
      </c>
      <c r="O54751" t="s">
        <v>22</v>
      </c>
      <c r="P54751" t="s">
        <v>23</v>
      </c>
      <c r="Q54751" t="s">
        <v>24</v>
      </c>
      <c r="R54751">
        <v>3</v>
      </c>
    </row>
    <row r="54752" spans="1:18" x14ac:dyDescent="0.3">
      <c r="A54752" s="1">
        <v>44737</v>
      </c>
      <c r="B54752" s="1">
        <v>44659</v>
      </c>
      <c r="C54752" t="s">
        <v>24740</v>
      </c>
      <c r="D54752">
        <v>478</v>
      </c>
      <c r="E54752">
        <v>16348</v>
      </c>
      <c r="F54752">
        <v>9</v>
      </c>
      <c r="G54752">
        <v>2</v>
      </c>
      <c r="H54752">
        <v>2</v>
      </c>
      <c r="I54752" t="s">
        <v>54</v>
      </c>
      <c r="J54752" t="s">
        <v>55</v>
      </c>
      <c r="K54752" t="s">
        <v>21</v>
      </c>
      <c r="L54752" t="s">
        <v>21</v>
      </c>
      <c r="M54752">
        <v>80000</v>
      </c>
      <c r="N54752">
        <v>2</v>
      </c>
      <c r="O54752" t="s">
        <v>22</v>
      </c>
      <c r="P54752" t="s">
        <v>23</v>
      </c>
      <c r="Q54752" t="s">
        <v>30</v>
      </c>
      <c r="R54752">
        <v>3</v>
      </c>
    </row>
    <row r="54753" spans="1:18" x14ac:dyDescent="0.3">
      <c r="A54753" s="1">
        <v>44737</v>
      </c>
      <c r="B54753" s="1">
        <v>44698</v>
      </c>
      <c r="C54753" t="s">
        <v>24740</v>
      </c>
      <c r="D54753">
        <v>215</v>
      </c>
      <c r="E54753">
        <v>16348</v>
      </c>
      <c r="F54753">
        <v>9</v>
      </c>
      <c r="G54753">
        <v>3</v>
      </c>
      <c r="H54753">
        <v>1</v>
      </c>
      <c r="I54753" t="s">
        <v>38</v>
      </c>
      <c r="J54753" t="s">
        <v>39</v>
      </c>
      <c r="K54753" t="s">
        <v>21</v>
      </c>
      <c r="L54753" t="s">
        <v>21</v>
      </c>
      <c r="M54753">
        <v>80000</v>
      </c>
      <c r="N54753">
        <v>2</v>
      </c>
      <c r="O54753" t="s">
        <v>22</v>
      </c>
      <c r="P54753" t="s">
        <v>23</v>
      </c>
      <c r="Q54753" t="s">
        <v>30</v>
      </c>
      <c r="R54753">
        <v>3</v>
      </c>
    </row>
    <row r="54754" spans="1:18" x14ac:dyDescent="0.3">
      <c r="A54754" s="1">
        <v>44737</v>
      </c>
      <c r="B54754" s="1">
        <v>44652</v>
      </c>
      <c r="C54754" t="s">
        <v>24740</v>
      </c>
      <c r="D54754">
        <v>362</v>
      </c>
      <c r="E54754">
        <v>16348</v>
      </c>
      <c r="F54754">
        <v>9</v>
      </c>
      <c r="G54754">
        <v>1</v>
      </c>
      <c r="H54754">
        <v>1</v>
      </c>
      <c r="I54754" t="s">
        <v>31</v>
      </c>
      <c r="J54754" t="s">
        <v>32</v>
      </c>
      <c r="K54754" t="s">
        <v>21</v>
      </c>
      <c r="L54754" t="s">
        <v>21</v>
      </c>
      <c r="M54754">
        <v>80000</v>
      </c>
      <c r="N54754">
        <v>2</v>
      </c>
      <c r="O54754" t="s">
        <v>22</v>
      </c>
      <c r="P54754" t="s">
        <v>23</v>
      </c>
      <c r="Q54754" t="s">
        <v>30</v>
      </c>
      <c r="R54754">
        <v>3</v>
      </c>
    </row>
    <row r="54755" spans="1:18" x14ac:dyDescent="0.3">
      <c r="A54755" s="1">
        <v>44737</v>
      </c>
      <c r="B54755" s="1">
        <v>44717</v>
      </c>
      <c r="C54755" t="s">
        <v>24741</v>
      </c>
      <c r="D54755">
        <v>481</v>
      </c>
      <c r="E54755">
        <v>11510</v>
      </c>
      <c r="F54755">
        <v>6</v>
      </c>
      <c r="G54755">
        <v>2</v>
      </c>
      <c r="H54755">
        <v>2</v>
      </c>
      <c r="I54755" t="s">
        <v>139</v>
      </c>
      <c r="J54755" t="s">
        <v>140</v>
      </c>
      <c r="K54755" t="s">
        <v>21</v>
      </c>
      <c r="L54755" t="s">
        <v>21</v>
      </c>
      <c r="M54755">
        <v>30000</v>
      </c>
      <c r="N54755">
        <v>1</v>
      </c>
      <c r="O54755" t="s">
        <v>28</v>
      </c>
      <c r="P54755" t="s">
        <v>23</v>
      </c>
      <c r="Q54755" t="s">
        <v>30</v>
      </c>
      <c r="R54755">
        <v>2</v>
      </c>
    </row>
    <row r="54756" spans="1:18" x14ac:dyDescent="0.3">
      <c r="A54756" s="1">
        <v>44737</v>
      </c>
      <c r="B54756" s="1">
        <v>44689</v>
      </c>
      <c r="C54756" t="s">
        <v>24741</v>
      </c>
      <c r="D54756">
        <v>226</v>
      </c>
      <c r="E54756">
        <v>11510</v>
      </c>
      <c r="F54756">
        <v>6</v>
      </c>
      <c r="G54756">
        <v>1</v>
      </c>
      <c r="H54756">
        <v>1</v>
      </c>
      <c r="I54756" t="s">
        <v>78</v>
      </c>
      <c r="J54756" t="s">
        <v>79</v>
      </c>
      <c r="K54756" t="s">
        <v>21</v>
      </c>
      <c r="L54756" t="s">
        <v>21</v>
      </c>
      <c r="M54756">
        <v>30000</v>
      </c>
      <c r="N54756">
        <v>1</v>
      </c>
      <c r="O54756" t="s">
        <v>28</v>
      </c>
      <c r="P54756" t="s">
        <v>23</v>
      </c>
      <c r="Q54756" t="s">
        <v>30</v>
      </c>
      <c r="R54756">
        <v>2</v>
      </c>
    </row>
    <row r="54757" spans="1:18" x14ac:dyDescent="0.3">
      <c r="A54757" s="1">
        <v>44737</v>
      </c>
      <c r="B54757" s="1">
        <v>44668</v>
      </c>
      <c r="C54757" t="s">
        <v>24742</v>
      </c>
      <c r="D54757">
        <v>477</v>
      </c>
      <c r="E54757">
        <v>24338</v>
      </c>
      <c r="F54757">
        <v>4</v>
      </c>
      <c r="G54757">
        <v>2</v>
      </c>
      <c r="H54757">
        <v>2</v>
      </c>
      <c r="I54757" t="s">
        <v>52</v>
      </c>
      <c r="J54757" t="s">
        <v>53</v>
      </c>
      <c r="K54757" t="s">
        <v>49</v>
      </c>
      <c r="L54757" t="s">
        <v>65</v>
      </c>
      <c r="M54757">
        <v>40000</v>
      </c>
      <c r="N54757">
        <v>4</v>
      </c>
      <c r="O54757" t="s">
        <v>62</v>
      </c>
      <c r="P54757" t="s">
        <v>23</v>
      </c>
      <c r="Q54757" t="s">
        <v>30</v>
      </c>
      <c r="R54757">
        <v>2</v>
      </c>
    </row>
    <row r="54758" spans="1:18" x14ac:dyDescent="0.3">
      <c r="A54758" s="1">
        <v>44737</v>
      </c>
      <c r="B54758" s="1">
        <v>44649</v>
      </c>
      <c r="C54758" t="s">
        <v>24742</v>
      </c>
      <c r="D54758">
        <v>479</v>
      </c>
      <c r="E54758">
        <v>24338</v>
      </c>
      <c r="F54758">
        <v>4</v>
      </c>
      <c r="G54758">
        <v>3</v>
      </c>
      <c r="H54758">
        <v>2</v>
      </c>
      <c r="I54758" t="s">
        <v>76</v>
      </c>
      <c r="J54758" t="s">
        <v>77</v>
      </c>
      <c r="K54758" t="s">
        <v>49</v>
      </c>
      <c r="L54758" t="s">
        <v>65</v>
      </c>
      <c r="M54758">
        <v>40000</v>
      </c>
      <c r="N54758">
        <v>4</v>
      </c>
      <c r="O54758" t="s">
        <v>62</v>
      </c>
      <c r="P54758" t="s">
        <v>23</v>
      </c>
      <c r="Q54758" t="s">
        <v>30</v>
      </c>
      <c r="R54758">
        <v>2</v>
      </c>
    </row>
    <row r="54759" spans="1:18" x14ac:dyDescent="0.3">
      <c r="A54759" s="1">
        <v>44737</v>
      </c>
      <c r="B54759" s="1">
        <v>44667</v>
      </c>
      <c r="C54759" t="s">
        <v>24742</v>
      </c>
      <c r="D54759">
        <v>606</v>
      </c>
      <c r="E54759">
        <v>24338</v>
      </c>
      <c r="F54759">
        <v>4</v>
      </c>
      <c r="G54759">
        <v>1</v>
      </c>
      <c r="H54759">
        <v>1</v>
      </c>
      <c r="I54759" t="s">
        <v>80</v>
      </c>
      <c r="J54759" t="s">
        <v>81</v>
      </c>
      <c r="K54759" t="s">
        <v>49</v>
      </c>
      <c r="L54759" t="s">
        <v>65</v>
      </c>
      <c r="M54759">
        <v>40000</v>
      </c>
      <c r="N54759">
        <v>4</v>
      </c>
      <c r="O54759" t="s">
        <v>62</v>
      </c>
      <c r="P54759" t="s">
        <v>23</v>
      </c>
      <c r="Q54759" t="s">
        <v>30</v>
      </c>
      <c r="R54759">
        <v>2</v>
      </c>
    </row>
    <row r="54760" spans="1:18" x14ac:dyDescent="0.3">
      <c r="A54760" s="1">
        <v>44737</v>
      </c>
      <c r="B54760" s="1">
        <v>44644</v>
      </c>
      <c r="C54760" t="s">
        <v>24743</v>
      </c>
      <c r="D54760">
        <v>477</v>
      </c>
      <c r="E54760">
        <v>16308</v>
      </c>
      <c r="F54760">
        <v>10</v>
      </c>
      <c r="G54760">
        <v>3</v>
      </c>
      <c r="H54760">
        <v>2</v>
      </c>
      <c r="I54760" t="s">
        <v>52</v>
      </c>
      <c r="J54760" t="s">
        <v>53</v>
      </c>
      <c r="K54760" t="s">
        <v>21</v>
      </c>
      <c r="L54760" t="s">
        <v>65</v>
      </c>
      <c r="M54760">
        <v>40000</v>
      </c>
      <c r="N54760">
        <v>1</v>
      </c>
      <c r="O54760" t="s">
        <v>28</v>
      </c>
      <c r="P54760" t="s">
        <v>23</v>
      </c>
      <c r="Q54760" t="s">
        <v>30</v>
      </c>
      <c r="R54760">
        <v>2</v>
      </c>
    </row>
    <row r="54761" spans="1:18" x14ac:dyDescent="0.3">
      <c r="A54761" s="1">
        <v>44737</v>
      </c>
      <c r="B54761" s="1">
        <v>44655</v>
      </c>
      <c r="C54761" t="s">
        <v>24743</v>
      </c>
      <c r="D54761">
        <v>478</v>
      </c>
      <c r="E54761">
        <v>16308</v>
      </c>
      <c r="F54761">
        <v>10</v>
      </c>
      <c r="G54761">
        <v>2</v>
      </c>
      <c r="H54761">
        <v>2</v>
      </c>
      <c r="I54761" t="s">
        <v>54</v>
      </c>
      <c r="J54761" t="s">
        <v>55</v>
      </c>
      <c r="K54761" t="s">
        <v>21</v>
      </c>
      <c r="L54761" t="s">
        <v>65</v>
      </c>
      <c r="M54761">
        <v>40000</v>
      </c>
      <c r="N54761">
        <v>1</v>
      </c>
      <c r="O54761" t="s">
        <v>28</v>
      </c>
      <c r="P54761" t="s">
        <v>23</v>
      </c>
      <c r="Q54761" t="s">
        <v>30</v>
      </c>
      <c r="R54761">
        <v>2</v>
      </c>
    </row>
    <row r="54762" spans="1:18" x14ac:dyDescent="0.3">
      <c r="A54762" s="1">
        <v>44737</v>
      </c>
      <c r="B54762" s="1">
        <v>44699</v>
      </c>
      <c r="C54762" t="s">
        <v>24743</v>
      </c>
      <c r="D54762">
        <v>220</v>
      </c>
      <c r="E54762">
        <v>16308</v>
      </c>
      <c r="F54762">
        <v>10</v>
      </c>
      <c r="G54762">
        <v>4</v>
      </c>
      <c r="H54762">
        <v>1</v>
      </c>
      <c r="I54762" t="s">
        <v>38</v>
      </c>
      <c r="J54762" t="s">
        <v>39</v>
      </c>
      <c r="K54762" t="s">
        <v>21</v>
      </c>
      <c r="L54762" t="s">
        <v>65</v>
      </c>
      <c r="M54762">
        <v>40000</v>
      </c>
      <c r="N54762">
        <v>1</v>
      </c>
      <c r="O54762" t="s">
        <v>28</v>
      </c>
      <c r="P54762" t="s">
        <v>23</v>
      </c>
      <c r="Q54762" t="s">
        <v>30</v>
      </c>
      <c r="R54762">
        <v>2</v>
      </c>
    </row>
    <row r="54763" spans="1:18" x14ac:dyDescent="0.3">
      <c r="A54763" s="1">
        <v>44737</v>
      </c>
      <c r="B54763" s="1">
        <v>44716</v>
      </c>
      <c r="C54763" t="s">
        <v>24743</v>
      </c>
      <c r="D54763">
        <v>356</v>
      </c>
      <c r="E54763">
        <v>16308</v>
      </c>
      <c r="F54763">
        <v>10</v>
      </c>
      <c r="G54763">
        <v>1</v>
      </c>
      <c r="H54763">
        <v>1</v>
      </c>
      <c r="I54763" t="s">
        <v>31</v>
      </c>
      <c r="J54763" t="s">
        <v>32</v>
      </c>
      <c r="K54763" t="s">
        <v>21</v>
      </c>
      <c r="L54763" t="s">
        <v>65</v>
      </c>
      <c r="M54763">
        <v>40000</v>
      </c>
      <c r="N54763">
        <v>1</v>
      </c>
      <c r="O54763" t="s">
        <v>28</v>
      </c>
      <c r="P54763" t="s">
        <v>23</v>
      </c>
      <c r="Q54763" t="s">
        <v>30</v>
      </c>
      <c r="R54763">
        <v>2</v>
      </c>
    </row>
    <row r="54764" spans="1:18" x14ac:dyDescent="0.3">
      <c r="A54764" s="1">
        <v>44737</v>
      </c>
      <c r="B54764" s="1">
        <v>44654</v>
      </c>
      <c r="C54764" t="s">
        <v>24744</v>
      </c>
      <c r="D54764">
        <v>214</v>
      </c>
      <c r="E54764">
        <v>25073</v>
      </c>
      <c r="F54764">
        <v>1</v>
      </c>
      <c r="G54764">
        <v>2</v>
      </c>
      <c r="H54764">
        <v>1</v>
      </c>
      <c r="I54764" t="s">
        <v>38</v>
      </c>
      <c r="J54764" t="s">
        <v>39</v>
      </c>
      <c r="K54764" t="s">
        <v>21</v>
      </c>
      <c r="L54764" t="s">
        <v>65</v>
      </c>
      <c r="M54764">
        <v>60000</v>
      </c>
      <c r="N54764">
        <v>4</v>
      </c>
      <c r="O54764" t="s">
        <v>28</v>
      </c>
      <c r="P54764" t="s">
        <v>23</v>
      </c>
      <c r="Q54764" t="s">
        <v>30</v>
      </c>
      <c r="R54764">
        <v>3</v>
      </c>
    </row>
    <row r="54765" spans="1:18" x14ac:dyDescent="0.3">
      <c r="A54765" s="1">
        <v>44737</v>
      </c>
      <c r="B54765" s="1">
        <v>44623</v>
      </c>
      <c r="C54765" t="s">
        <v>24744</v>
      </c>
      <c r="D54765">
        <v>489</v>
      </c>
      <c r="E54765">
        <v>25073</v>
      </c>
      <c r="F54765">
        <v>1</v>
      </c>
      <c r="G54765">
        <v>3</v>
      </c>
      <c r="H54765">
        <v>1</v>
      </c>
      <c r="I54765" t="s">
        <v>40</v>
      </c>
      <c r="J54765" t="s">
        <v>41</v>
      </c>
      <c r="K54765" t="s">
        <v>21</v>
      </c>
      <c r="L54765" t="s">
        <v>65</v>
      </c>
      <c r="M54765">
        <v>60000</v>
      </c>
      <c r="N54765">
        <v>4</v>
      </c>
      <c r="O54765" t="s">
        <v>28</v>
      </c>
      <c r="P54765" t="s">
        <v>23</v>
      </c>
      <c r="Q54765" t="s">
        <v>30</v>
      </c>
      <c r="R54765">
        <v>3</v>
      </c>
    </row>
    <row r="54766" spans="1:18" x14ac:dyDescent="0.3">
      <c r="A54766" s="1">
        <v>44737</v>
      </c>
      <c r="B54766" s="1">
        <v>44634</v>
      </c>
      <c r="C54766" t="s">
        <v>24744</v>
      </c>
      <c r="D54766">
        <v>575</v>
      </c>
      <c r="E54766">
        <v>25073</v>
      </c>
      <c r="F54766">
        <v>1</v>
      </c>
      <c r="G54766">
        <v>1</v>
      </c>
      <c r="H54766">
        <v>1</v>
      </c>
      <c r="I54766" t="s">
        <v>42</v>
      </c>
      <c r="J54766" t="s">
        <v>43</v>
      </c>
      <c r="K54766" t="s">
        <v>21</v>
      </c>
      <c r="L54766" t="s">
        <v>65</v>
      </c>
      <c r="M54766">
        <v>60000</v>
      </c>
      <c r="N54766">
        <v>4</v>
      </c>
      <c r="O54766" t="s">
        <v>28</v>
      </c>
      <c r="P54766" t="s">
        <v>23</v>
      </c>
      <c r="Q54766" t="s">
        <v>30</v>
      </c>
      <c r="R54766">
        <v>3</v>
      </c>
    </row>
    <row r="54767" spans="1:18" x14ac:dyDescent="0.3">
      <c r="A54767" s="1">
        <v>44737</v>
      </c>
      <c r="B54767" s="1">
        <v>44632</v>
      </c>
      <c r="C54767" t="s">
        <v>24745</v>
      </c>
      <c r="D54767">
        <v>477</v>
      </c>
      <c r="E54767">
        <v>21532</v>
      </c>
      <c r="F54767">
        <v>8</v>
      </c>
      <c r="G54767">
        <v>3</v>
      </c>
      <c r="H54767">
        <v>2</v>
      </c>
      <c r="I54767" t="s">
        <v>52</v>
      </c>
      <c r="J54767" t="s">
        <v>53</v>
      </c>
      <c r="K54767" t="s">
        <v>21</v>
      </c>
      <c r="L54767" t="s">
        <v>65</v>
      </c>
      <c r="M54767">
        <v>120000</v>
      </c>
      <c r="N54767">
        <v>2</v>
      </c>
      <c r="O54767" t="s">
        <v>28</v>
      </c>
      <c r="P54767" t="s">
        <v>100</v>
      </c>
      <c r="Q54767" t="s">
        <v>24</v>
      </c>
      <c r="R54767">
        <v>3</v>
      </c>
    </row>
    <row r="54768" spans="1:18" x14ac:dyDescent="0.3">
      <c r="A54768" s="1">
        <v>44737</v>
      </c>
      <c r="B54768" s="1">
        <v>44627</v>
      </c>
      <c r="C54768" t="s">
        <v>24745</v>
      </c>
      <c r="D54768">
        <v>478</v>
      </c>
      <c r="E54768">
        <v>21532</v>
      </c>
      <c r="F54768">
        <v>8</v>
      </c>
      <c r="G54768">
        <v>2</v>
      </c>
      <c r="H54768">
        <v>2</v>
      </c>
      <c r="I54768" t="s">
        <v>54</v>
      </c>
      <c r="J54768" t="s">
        <v>55</v>
      </c>
      <c r="K54768" t="s">
        <v>21</v>
      </c>
      <c r="L54768" t="s">
        <v>65</v>
      </c>
      <c r="M54768">
        <v>120000</v>
      </c>
      <c r="N54768">
        <v>2</v>
      </c>
      <c r="O54768" t="s">
        <v>28</v>
      </c>
      <c r="P54768" t="s">
        <v>100</v>
      </c>
      <c r="Q54768" t="s">
        <v>24</v>
      </c>
      <c r="R54768">
        <v>3</v>
      </c>
    </row>
    <row r="54769" spans="1:18" x14ac:dyDescent="0.3">
      <c r="A54769" s="1">
        <v>44737</v>
      </c>
      <c r="B54769" s="1">
        <v>44667</v>
      </c>
      <c r="C54769" t="s">
        <v>24745</v>
      </c>
      <c r="D54769">
        <v>214</v>
      </c>
      <c r="E54769">
        <v>21532</v>
      </c>
      <c r="F54769">
        <v>8</v>
      </c>
      <c r="G54769">
        <v>5</v>
      </c>
      <c r="H54769">
        <v>1</v>
      </c>
      <c r="I54769" t="s">
        <v>38</v>
      </c>
      <c r="J54769" t="s">
        <v>39</v>
      </c>
      <c r="K54769" t="s">
        <v>21</v>
      </c>
      <c r="L54769" t="s">
        <v>65</v>
      </c>
      <c r="M54769">
        <v>120000</v>
      </c>
      <c r="N54769">
        <v>2</v>
      </c>
      <c r="O54769" t="s">
        <v>28</v>
      </c>
      <c r="P54769" t="s">
        <v>100</v>
      </c>
      <c r="Q54769" t="s">
        <v>24</v>
      </c>
      <c r="R54769">
        <v>3</v>
      </c>
    </row>
    <row r="54770" spans="1:18" x14ac:dyDescent="0.3">
      <c r="A54770" s="1">
        <v>44737</v>
      </c>
      <c r="B54770" s="1">
        <v>44655</v>
      </c>
      <c r="C54770" t="s">
        <v>24745</v>
      </c>
      <c r="D54770">
        <v>360</v>
      </c>
      <c r="E54770">
        <v>21532</v>
      </c>
      <c r="F54770">
        <v>8</v>
      </c>
      <c r="G54770">
        <v>1</v>
      </c>
      <c r="H54770">
        <v>1</v>
      </c>
      <c r="I54770" t="s">
        <v>31</v>
      </c>
      <c r="J54770" t="s">
        <v>32</v>
      </c>
      <c r="K54770" t="s">
        <v>21</v>
      </c>
      <c r="L54770" t="s">
        <v>65</v>
      </c>
      <c r="M54770">
        <v>120000</v>
      </c>
      <c r="N54770">
        <v>2</v>
      </c>
      <c r="O54770" t="s">
        <v>28</v>
      </c>
      <c r="P54770" t="s">
        <v>100</v>
      </c>
      <c r="Q54770" t="s">
        <v>24</v>
      </c>
      <c r="R54770">
        <v>3</v>
      </c>
    </row>
    <row r="54771" spans="1:18" x14ac:dyDescent="0.3">
      <c r="A54771" s="1">
        <v>44737</v>
      </c>
      <c r="B54771" s="1">
        <v>44715</v>
      </c>
      <c r="C54771" t="s">
        <v>24745</v>
      </c>
      <c r="D54771">
        <v>487</v>
      </c>
      <c r="E54771">
        <v>21532</v>
      </c>
      <c r="F54771">
        <v>8</v>
      </c>
      <c r="G54771">
        <v>4</v>
      </c>
      <c r="H54771">
        <v>1</v>
      </c>
      <c r="I54771" t="s">
        <v>148</v>
      </c>
      <c r="J54771" t="s">
        <v>149</v>
      </c>
      <c r="K54771" t="s">
        <v>21</v>
      </c>
      <c r="L54771" t="s">
        <v>65</v>
      </c>
      <c r="M54771">
        <v>120000</v>
      </c>
      <c r="N54771">
        <v>2</v>
      </c>
      <c r="O54771" t="s">
        <v>28</v>
      </c>
      <c r="P54771" t="s">
        <v>100</v>
      </c>
      <c r="Q54771" t="s">
        <v>24</v>
      </c>
      <c r="R54771">
        <v>3</v>
      </c>
    </row>
    <row r="54772" spans="1:18" x14ac:dyDescent="0.3">
      <c r="A54772" s="1">
        <v>44737</v>
      </c>
      <c r="B54772" s="1">
        <v>44719</v>
      </c>
      <c r="C54772" t="s">
        <v>24746</v>
      </c>
      <c r="D54772">
        <v>232</v>
      </c>
      <c r="E54772">
        <v>13784</v>
      </c>
      <c r="F54772">
        <v>10</v>
      </c>
      <c r="G54772">
        <v>2</v>
      </c>
      <c r="H54772">
        <v>1</v>
      </c>
      <c r="I54772" t="s">
        <v>78</v>
      </c>
      <c r="J54772" t="s">
        <v>79</v>
      </c>
      <c r="K54772" t="s">
        <v>49</v>
      </c>
      <c r="L54772" t="s">
        <v>21</v>
      </c>
      <c r="M54772">
        <v>20000</v>
      </c>
      <c r="N54772">
        <v>2</v>
      </c>
      <c r="O54772" t="s">
        <v>62</v>
      </c>
      <c r="P54772" t="s">
        <v>63</v>
      </c>
      <c r="Q54772" t="s">
        <v>30</v>
      </c>
      <c r="R54772">
        <v>2</v>
      </c>
    </row>
    <row r="54773" spans="1:18" x14ac:dyDescent="0.3">
      <c r="A54773" s="1">
        <v>44737</v>
      </c>
      <c r="B54773" s="1">
        <v>44700</v>
      </c>
      <c r="C54773" t="s">
        <v>24746</v>
      </c>
      <c r="D54773">
        <v>560</v>
      </c>
      <c r="E54773">
        <v>13784</v>
      </c>
      <c r="F54773">
        <v>10</v>
      </c>
      <c r="G54773">
        <v>1</v>
      </c>
      <c r="H54773">
        <v>1</v>
      </c>
      <c r="I54773" t="s">
        <v>169</v>
      </c>
      <c r="J54773" t="s">
        <v>170</v>
      </c>
      <c r="K54773" t="s">
        <v>49</v>
      </c>
      <c r="L54773" t="s">
        <v>21</v>
      </c>
      <c r="M54773">
        <v>20000</v>
      </c>
      <c r="N54773">
        <v>2</v>
      </c>
      <c r="O54773" t="s">
        <v>62</v>
      </c>
      <c r="P54773" t="s">
        <v>63</v>
      </c>
      <c r="Q54773" t="s">
        <v>30</v>
      </c>
      <c r="R54773">
        <v>2</v>
      </c>
    </row>
    <row r="54774" spans="1:18" x14ac:dyDescent="0.3">
      <c r="A54774" s="1">
        <v>44737</v>
      </c>
      <c r="B54774" s="1">
        <v>44662</v>
      </c>
      <c r="C54774" t="s">
        <v>24747</v>
      </c>
      <c r="D54774">
        <v>581</v>
      </c>
      <c r="E54774">
        <v>22636</v>
      </c>
      <c r="F54774">
        <v>10</v>
      </c>
      <c r="G54774">
        <v>1</v>
      </c>
      <c r="H54774">
        <v>1</v>
      </c>
      <c r="I54774" t="s">
        <v>125</v>
      </c>
      <c r="J54774" t="s">
        <v>126</v>
      </c>
      <c r="K54774" t="s">
        <v>49</v>
      </c>
      <c r="L54774" t="s">
        <v>65</v>
      </c>
      <c r="M54774">
        <v>40000</v>
      </c>
      <c r="N54774">
        <v>0</v>
      </c>
      <c r="O54774" t="s">
        <v>28</v>
      </c>
      <c r="P54774" t="s">
        <v>118</v>
      </c>
      <c r="Q54774" t="s">
        <v>24</v>
      </c>
      <c r="R54774">
        <v>2</v>
      </c>
    </row>
    <row r="54775" spans="1:18" x14ac:dyDescent="0.3">
      <c r="A54775" s="1">
        <v>44737</v>
      </c>
      <c r="B54775" s="1">
        <v>44690</v>
      </c>
      <c r="C54775" t="s">
        <v>24748</v>
      </c>
      <c r="D54775">
        <v>567</v>
      </c>
      <c r="E54775">
        <v>11261</v>
      </c>
      <c r="F54775">
        <v>4</v>
      </c>
      <c r="G54775">
        <v>1</v>
      </c>
      <c r="H54775">
        <v>1</v>
      </c>
      <c r="I54775" t="s">
        <v>313</v>
      </c>
      <c r="J54775" t="s">
        <v>314</v>
      </c>
      <c r="K54775" t="s">
        <v>21</v>
      </c>
      <c r="L54775" t="s">
        <v>65</v>
      </c>
      <c r="M54775">
        <v>130000</v>
      </c>
      <c r="N54775">
        <v>1</v>
      </c>
      <c r="O54775" t="s">
        <v>94</v>
      </c>
      <c r="P54775" t="s">
        <v>100</v>
      </c>
      <c r="Q54775" t="s">
        <v>30</v>
      </c>
      <c r="R54775">
        <v>3</v>
      </c>
    </row>
    <row r="54776" spans="1:18" x14ac:dyDescent="0.3">
      <c r="A54776" s="1">
        <v>44737</v>
      </c>
      <c r="B54776" s="1">
        <v>44642</v>
      </c>
      <c r="C54776" t="s">
        <v>24749</v>
      </c>
      <c r="D54776">
        <v>528</v>
      </c>
      <c r="E54776">
        <v>18415</v>
      </c>
      <c r="F54776">
        <v>4</v>
      </c>
      <c r="G54776">
        <v>3</v>
      </c>
      <c r="H54776">
        <v>2</v>
      </c>
      <c r="I54776" t="s">
        <v>83</v>
      </c>
      <c r="J54776" t="s">
        <v>84</v>
      </c>
      <c r="K54776" t="s">
        <v>21</v>
      </c>
      <c r="L54776" t="s">
        <v>65</v>
      </c>
      <c r="M54776">
        <v>70000</v>
      </c>
      <c r="N54776">
        <v>4</v>
      </c>
      <c r="O54776" t="s">
        <v>94</v>
      </c>
      <c r="P54776" t="s">
        <v>100</v>
      </c>
      <c r="Q54776" t="s">
        <v>30</v>
      </c>
      <c r="R54776">
        <v>3</v>
      </c>
    </row>
    <row r="54777" spans="1:18" x14ac:dyDescent="0.3">
      <c r="A54777" s="1">
        <v>44737</v>
      </c>
      <c r="B54777" s="1">
        <v>44694</v>
      </c>
      <c r="C54777" t="s">
        <v>24749</v>
      </c>
      <c r="D54777">
        <v>360</v>
      </c>
      <c r="E54777">
        <v>18415</v>
      </c>
      <c r="F54777">
        <v>4</v>
      </c>
      <c r="G54777">
        <v>1</v>
      </c>
      <c r="H54777">
        <v>1</v>
      </c>
      <c r="I54777" t="s">
        <v>31</v>
      </c>
      <c r="J54777" t="s">
        <v>32</v>
      </c>
      <c r="K54777" t="s">
        <v>21</v>
      </c>
      <c r="L54777" t="s">
        <v>65</v>
      </c>
      <c r="M54777">
        <v>70000</v>
      </c>
      <c r="N54777">
        <v>4</v>
      </c>
      <c r="O54777" t="s">
        <v>94</v>
      </c>
      <c r="P54777" t="s">
        <v>100</v>
      </c>
      <c r="Q54777" t="s">
        <v>30</v>
      </c>
      <c r="R54777">
        <v>3</v>
      </c>
    </row>
    <row r="54778" spans="1:18" x14ac:dyDescent="0.3">
      <c r="A54778" s="1">
        <v>44737</v>
      </c>
      <c r="B54778" s="1">
        <v>44626</v>
      </c>
      <c r="C54778" t="s">
        <v>24749</v>
      </c>
      <c r="D54778">
        <v>483</v>
      </c>
      <c r="E54778">
        <v>18415</v>
      </c>
      <c r="F54778">
        <v>4</v>
      </c>
      <c r="G54778">
        <v>4</v>
      </c>
      <c r="H54778">
        <v>1</v>
      </c>
      <c r="I54778" t="s">
        <v>350</v>
      </c>
      <c r="J54778" t="s">
        <v>351</v>
      </c>
      <c r="K54778" t="s">
        <v>21</v>
      </c>
      <c r="L54778" t="s">
        <v>65</v>
      </c>
      <c r="M54778">
        <v>70000</v>
      </c>
      <c r="N54778">
        <v>4</v>
      </c>
      <c r="O54778" t="s">
        <v>94</v>
      </c>
      <c r="P54778" t="s">
        <v>100</v>
      </c>
      <c r="Q54778" t="s">
        <v>30</v>
      </c>
      <c r="R54778">
        <v>3</v>
      </c>
    </row>
    <row r="54779" spans="1:18" x14ac:dyDescent="0.3">
      <c r="A54779" s="1">
        <v>44737</v>
      </c>
      <c r="B54779" s="1">
        <v>44713</v>
      </c>
      <c r="C54779" t="s">
        <v>24749</v>
      </c>
      <c r="D54779">
        <v>537</v>
      </c>
      <c r="E54779">
        <v>18415</v>
      </c>
      <c r="F54779">
        <v>4</v>
      </c>
      <c r="G54779">
        <v>2</v>
      </c>
      <c r="H54779">
        <v>1</v>
      </c>
      <c r="I54779" t="s">
        <v>87</v>
      </c>
      <c r="J54779" t="s">
        <v>88</v>
      </c>
      <c r="K54779" t="s">
        <v>21</v>
      </c>
      <c r="L54779" t="s">
        <v>65</v>
      </c>
      <c r="M54779">
        <v>70000</v>
      </c>
      <c r="N54779">
        <v>4</v>
      </c>
      <c r="O54779" t="s">
        <v>94</v>
      </c>
      <c r="P54779" t="s">
        <v>100</v>
      </c>
      <c r="Q54779" t="s">
        <v>30</v>
      </c>
      <c r="R54779">
        <v>3</v>
      </c>
    </row>
    <row r="54780" spans="1:18" x14ac:dyDescent="0.3">
      <c r="A54780" s="1">
        <v>44737</v>
      </c>
      <c r="B54780" s="1">
        <v>44708</v>
      </c>
      <c r="C54780" t="s">
        <v>24750</v>
      </c>
      <c r="D54780">
        <v>485</v>
      </c>
      <c r="E54780">
        <v>13118</v>
      </c>
      <c r="F54780">
        <v>9</v>
      </c>
      <c r="G54780">
        <v>2</v>
      </c>
      <c r="H54780">
        <v>2</v>
      </c>
      <c r="I54780" t="s">
        <v>26</v>
      </c>
      <c r="J54780" t="s">
        <v>27</v>
      </c>
      <c r="K54780" t="s">
        <v>21</v>
      </c>
      <c r="L54780" t="s">
        <v>65</v>
      </c>
      <c r="M54780">
        <v>60000</v>
      </c>
      <c r="N54780">
        <v>1</v>
      </c>
      <c r="O54780" t="s">
        <v>22</v>
      </c>
      <c r="P54780" t="s">
        <v>23</v>
      </c>
      <c r="Q54780" t="s">
        <v>30</v>
      </c>
      <c r="R54780">
        <v>3</v>
      </c>
    </row>
    <row r="54781" spans="1:18" x14ac:dyDescent="0.3">
      <c r="A54781" s="1">
        <v>44737</v>
      </c>
      <c r="B54781" s="1">
        <v>44715</v>
      </c>
      <c r="C54781" t="s">
        <v>24750</v>
      </c>
      <c r="D54781">
        <v>362</v>
      </c>
      <c r="E54781">
        <v>13118</v>
      </c>
      <c r="F54781">
        <v>9</v>
      </c>
      <c r="G54781">
        <v>1</v>
      </c>
      <c r="H54781">
        <v>1</v>
      </c>
      <c r="I54781" t="s">
        <v>31</v>
      </c>
      <c r="J54781" t="s">
        <v>32</v>
      </c>
      <c r="K54781" t="s">
        <v>21</v>
      </c>
      <c r="L54781" t="s">
        <v>65</v>
      </c>
      <c r="M54781">
        <v>60000</v>
      </c>
      <c r="N54781">
        <v>1</v>
      </c>
      <c r="O54781" t="s">
        <v>22</v>
      </c>
      <c r="P54781" t="s">
        <v>23</v>
      </c>
      <c r="Q54781" t="s">
        <v>30</v>
      </c>
      <c r="R54781">
        <v>3</v>
      </c>
    </row>
    <row r="54782" spans="1:18" x14ac:dyDescent="0.3">
      <c r="A54782" s="1">
        <v>44737</v>
      </c>
      <c r="B54782" s="1">
        <v>44686</v>
      </c>
      <c r="C54782" t="s">
        <v>24750</v>
      </c>
      <c r="D54782">
        <v>490</v>
      </c>
      <c r="E54782">
        <v>13118</v>
      </c>
      <c r="F54782">
        <v>9</v>
      </c>
      <c r="G54782">
        <v>3</v>
      </c>
      <c r="H54782">
        <v>1</v>
      </c>
      <c r="I54782" t="s">
        <v>40</v>
      </c>
      <c r="J54782" t="s">
        <v>41</v>
      </c>
      <c r="K54782" t="s">
        <v>21</v>
      </c>
      <c r="L54782" t="s">
        <v>65</v>
      </c>
      <c r="M54782">
        <v>60000</v>
      </c>
      <c r="N54782">
        <v>1</v>
      </c>
      <c r="O54782" t="s">
        <v>22</v>
      </c>
      <c r="P54782" t="s">
        <v>23</v>
      </c>
      <c r="Q54782" t="s">
        <v>30</v>
      </c>
      <c r="R54782">
        <v>3</v>
      </c>
    </row>
    <row r="54783" spans="1:18" x14ac:dyDescent="0.3">
      <c r="A54783" s="1">
        <v>44737</v>
      </c>
      <c r="B54783" s="1">
        <v>44683</v>
      </c>
      <c r="C54783" t="s">
        <v>24751</v>
      </c>
      <c r="D54783">
        <v>220</v>
      </c>
      <c r="E54783">
        <v>18856</v>
      </c>
      <c r="F54783">
        <v>4</v>
      </c>
      <c r="G54783">
        <v>2</v>
      </c>
      <c r="H54783">
        <v>1</v>
      </c>
      <c r="I54783" t="s">
        <v>38</v>
      </c>
      <c r="J54783" t="s">
        <v>39</v>
      </c>
      <c r="K54783" t="s">
        <v>21</v>
      </c>
      <c r="L54783" t="s">
        <v>21</v>
      </c>
      <c r="M54783">
        <v>60000</v>
      </c>
      <c r="N54783">
        <v>2</v>
      </c>
      <c r="O54783" t="s">
        <v>172</v>
      </c>
      <c r="P54783" t="s">
        <v>23</v>
      </c>
      <c r="Q54783" t="s">
        <v>24</v>
      </c>
      <c r="R54783">
        <v>3</v>
      </c>
    </row>
    <row r="54784" spans="1:18" x14ac:dyDescent="0.3">
      <c r="A54784" s="1">
        <v>44737</v>
      </c>
      <c r="B54784" s="1">
        <v>44693</v>
      </c>
      <c r="C54784" t="s">
        <v>24751</v>
      </c>
      <c r="D54784">
        <v>581</v>
      </c>
      <c r="E54784">
        <v>18856</v>
      </c>
      <c r="F54784">
        <v>4</v>
      </c>
      <c r="G54784">
        <v>1</v>
      </c>
      <c r="H54784">
        <v>1</v>
      </c>
      <c r="I54784" t="s">
        <v>125</v>
      </c>
      <c r="J54784" t="s">
        <v>126</v>
      </c>
      <c r="K54784" t="s">
        <v>21</v>
      </c>
      <c r="L54784" t="s">
        <v>21</v>
      </c>
      <c r="M54784">
        <v>60000</v>
      </c>
      <c r="N54784">
        <v>2</v>
      </c>
      <c r="O54784" t="s">
        <v>172</v>
      </c>
      <c r="P54784" t="s">
        <v>23</v>
      </c>
      <c r="Q54784" t="s">
        <v>24</v>
      </c>
      <c r="R54784">
        <v>3</v>
      </c>
    </row>
    <row r="54785" spans="1:18" x14ac:dyDescent="0.3">
      <c r="A54785" s="1">
        <v>44737</v>
      </c>
      <c r="B54785" s="1">
        <v>44663</v>
      </c>
      <c r="C54785" t="s">
        <v>24752</v>
      </c>
      <c r="D54785">
        <v>214</v>
      </c>
      <c r="E54785">
        <v>16605</v>
      </c>
      <c r="F54785">
        <v>9</v>
      </c>
      <c r="G54785">
        <v>2</v>
      </c>
      <c r="H54785">
        <v>1</v>
      </c>
      <c r="I54785" t="s">
        <v>38</v>
      </c>
      <c r="J54785" t="s">
        <v>39</v>
      </c>
      <c r="K54785" t="s">
        <v>21</v>
      </c>
      <c r="L54785" t="s">
        <v>65</v>
      </c>
      <c r="M54785">
        <v>60000</v>
      </c>
      <c r="N54785">
        <v>0</v>
      </c>
      <c r="O54785" t="s">
        <v>28</v>
      </c>
      <c r="P54785" t="s">
        <v>29</v>
      </c>
      <c r="Q54785" t="s">
        <v>30</v>
      </c>
      <c r="R54785">
        <v>3</v>
      </c>
    </row>
    <row r="54786" spans="1:18" x14ac:dyDescent="0.3">
      <c r="A54786" s="1">
        <v>44737</v>
      </c>
      <c r="B54786" s="1">
        <v>44660</v>
      </c>
      <c r="C54786" t="s">
        <v>24752</v>
      </c>
      <c r="D54786">
        <v>529</v>
      </c>
      <c r="E54786">
        <v>16605</v>
      </c>
      <c r="F54786">
        <v>9</v>
      </c>
      <c r="G54786">
        <v>1</v>
      </c>
      <c r="H54786">
        <v>1</v>
      </c>
      <c r="I54786" t="s">
        <v>104</v>
      </c>
      <c r="J54786" t="s">
        <v>105</v>
      </c>
      <c r="K54786" t="s">
        <v>21</v>
      </c>
      <c r="L54786" t="s">
        <v>65</v>
      </c>
      <c r="M54786">
        <v>60000</v>
      </c>
      <c r="N54786">
        <v>0</v>
      </c>
      <c r="O54786" t="s">
        <v>28</v>
      </c>
      <c r="P54786" t="s">
        <v>29</v>
      </c>
      <c r="Q54786" t="s">
        <v>30</v>
      </c>
      <c r="R54786">
        <v>3</v>
      </c>
    </row>
    <row r="54787" spans="1:18" x14ac:dyDescent="0.3">
      <c r="A54787" s="1">
        <v>44737</v>
      </c>
      <c r="B54787" s="1">
        <v>44704</v>
      </c>
      <c r="C54787" t="s">
        <v>24753</v>
      </c>
      <c r="D54787">
        <v>477</v>
      </c>
      <c r="E54787">
        <v>21437</v>
      </c>
      <c r="F54787">
        <v>4</v>
      </c>
      <c r="G54787">
        <v>3</v>
      </c>
      <c r="H54787">
        <v>2</v>
      </c>
      <c r="I54787" t="s">
        <v>52</v>
      </c>
      <c r="J54787" t="s">
        <v>53</v>
      </c>
      <c r="K54787" t="s">
        <v>49</v>
      </c>
      <c r="L54787" t="s">
        <v>65</v>
      </c>
      <c r="M54787">
        <v>70000</v>
      </c>
      <c r="N54787">
        <v>1</v>
      </c>
      <c r="O54787" t="s">
        <v>28</v>
      </c>
      <c r="P54787" t="s">
        <v>29</v>
      </c>
      <c r="Q54787" t="s">
        <v>24</v>
      </c>
      <c r="R54787">
        <v>3</v>
      </c>
    </row>
    <row r="54788" spans="1:18" x14ac:dyDescent="0.3">
      <c r="A54788" s="1">
        <v>44737</v>
      </c>
      <c r="B54788" s="1">
        <v>44620</v>
      </c>
      <c r="C54788" t="s">
        <v>24753</v>
      </c>
      <c r="D54788">
        <v>479</v>
      </c>
      <c r="E54788">
        <v>21437</v>
      </c>
      <c r="F54788">
        <v>4</v>
      </c>
      <c r="G54788">
        <v>2</v>
      </c>
      <c r="H54788">
        <v>2</v>
      </c>
      <c r="I54788" t="s">
        <v>76</v>
      </c>
      <c r="J54788" t="s">
        <v>77</v>
      </c>
      <c r="K54788" t="s">
        <v>49</v>
      </c>
      <c r="L54788" t="s">
        <v>65</v>
      </c>
      <c r="M54788">
        <v>70000</v>
      </c>
      <c r="N54788">
        <v>1</v>
      </c>
      <c r="O54788" t="s">
        <v>28</v>
      </c>
      <c r="P54788" t="s">
        <v>29</v>
      </c>
      <c r="Q54788" t="s">
        <v>24</v>
      </c>
      <c r="R54788">
        <v>3</v>
      </c>
    </row>
    <row r="54789" spans="1:18" x14ac:dyDescent="0.3">
      <c r="A54789" s="1">
        <v>44737</v>
      </c>
      <c r="B54789" s="1">
        <v>44720</v>
      </c>
      <c r="C54789" t="s">
        <v>24753</v>
      </c>
      <c r="D54789">
        <v>480</v>
      </c>
      <c r="E54789">
        <v>21437</v>
      </c>
      <c r="F54789">
        <v>4</v>
      </c>
      <c r="G54789">
        <v>4</v>
      </c>
      <c r="H54789">
        <v>2</v>
      </c>
      <c r="I54789" t="s">
        <v>85</v>
      </c>
      <c r="J54789" t="s">
        <v>86</v>
      </c>
      <c r="K54789" t="s">
        <v>49</v>
      </c>
      <c r="L54789" t="s">
        <v>65</v>
      </c>
      <c r="M54789">
        <v>70000</v>
      </c>
      <c r="N54789">
        <v>1</v>
      </c>
      <c r="O54789" t="s">
        <v>28</v>
      </c>
      <c r="P54789" t="s">
        <v>29</v>
      </c>
      <c r="Q54789" t="s">
        <v>24</v>
      </c>
      <c r="R54789">
        <v>3</v>
      </c>
    </row>
    <row r="54790" spans="1:18" x14ac:dyDescent="0.3">
      <c r="A54790" s="1">
        <v>44737</v>
      </c>
      <c r="B54790" s="1">
        <v>44618</v>
      </c>
      <c r="C54790" t="s">
        <v>24753</v>
      </c>
      <c r="D54790">
        <v>387</v>
      </c>
      <c r="E54790">
        <v>21437</v>
      </c>
      <c r="F54790">
        <v>4</v>
      </c>
      <c r="G54790">
        <v>1</v>
      </c>
      <c r="H54790">
        <v>1</v>
      </c>
      <c r="I54790" t="s">
        <v>46</v>
      </c>
      <c r="J54790" t="s">
        <v>47</v>
      </c>
      <c r="K54790" t="s">
        <v>49</v>
      </c>
      <c r="L54790" t="s">
        <v>65</v>
      </c>
      <c r="M54790">
        <v>70000</v>
      </c>
      <c r="N54790">
        <v>1</v>
      </c>
      <c r="O54790" t="s">
        <v>28</v>
      </c>
      <c r="P54790" t="s">
        <v>29</v>
      </c>
      <c r="Q54790" t="s">
        <v>24</v>
      </c>
      <c r="R54790">
        <v>3</v>
      </c>
    </row>
    <row r="54791" spans="1:18" x14ac:dyDescent="0.3">
      <c r="A54791" s="1">
        <v>44737</v>
      </c>
      <c r="B54791" s="1">
        <v>44710</v>
      </c>
      <c r="C54791" t="s">
        <v>24754</v>
      </c>
      <c r="D54791">
        <v>223</v>
      </c>
      <c r="E54791">
        <v>16646</v>
      </c>
      <c r="F54791">
        <v>6</v>
      </c>
      <c r="G54791">
        <v>2</v>
      </c>
      <c r="H54791">
        <v>2</v>
      </c>
      <c r="I54791" t="s">
        <v>50</v>
      </c>
      <c r="J54791" t="s">
        <v>51</v>
      </c>
      <c r="K54791" t="s">
        <v>21</v>
      </c>
      <c r="L54791" t="s">
        <v>21</v>
      </c>
      <c r="M54791">
        <v>100000</v>
      </c>
      <c r="N54791">
        <v>2</v>
      </c>
      <c r="O54791" t="s">
        <v>94</v>
      </c>
      <c r="P54791" t="s">
        <v>100</v>
      </c>
      <c r="Q54791" t="s">
        <v>30</v>
      </c>
      <c r="R54791">
        <v>3</v>
      </c>
    </row>
    <row r="54792" spans="1:18" x14ac:dyDescent="0.3">
      <c r="A54792" s="1">
        <v>44737</v>
      </c>
      <c r="B54792" s="1">
        <v>44675</v>
      </c>
      <c r="C54792" t="s">
        <v>24754</v>
      </c>
      <c r="D54792">
        <v>226</v>
      </c>
      <c r="E54792">
        <v>16646</v>
      </c>
      <c r="F54792">
        <v>6</v>
      </c>
      <c r="G54792">
        <v>3</v>
      </c>
      <c r="H54792">
        <v>1</v>
      </c>
      <c r="I54792" t="s">
        <v>78</v>
      </c>
      <c r="J54792" t="s">
        <v>79</v>
      </c>
      <c r="K54792" t="s">
        <v>21</v>
      </c>
      <c r="L54792" t="s">
        <v>21</v>
      </c>
      <c r="M54792">
        <v>100000</v>
      </c>
      <c r="N54792">
        <v>2</v>
      </c>
      <c r="O54792" t="s">
        <v>94</v>
      </c>
      <c r="P54792" t="s">
        <v>100</v>
      </c>
      <c r="Q54792" t="s">
        <v>30</v>
      </c>
      <c r="R54792">
        <v>3</v>
      </c>
    </row>
    <row r="54793" spans="1:18" x14ac:dyDescent="0.3">
      <c r="A54793" s="1">
        <v>44737</v>
      </c>
      <c r="B54793" s="1">
        <v>44660</v>
      </c>
      <c r="C54793" t="s">
        <v>24754</v>
      </c>
      <c r="D54793">
        <v>475</v>
      </c>
      <c r="E54793">
        <v>16646</v>
      </c>
      <c r="F54793">
        <v>6</v>
      </c>
      <c r="G54793">
        <v>1</v>
      </c>
      <c r="H54793">
        <v>1</v>
      </c>
      <c r="I54793" t="s">
        <v>618</v>
      </c>
      <c r="J54793" t="s">
        <v>619</v>
      </c>
      <c r="K54793" t="s">
        <v>21</v>
      </c>
      <c r="L54793" t="s">
        <v>21</v>
      </c>
      <c r="M54793">
        <v>100000</v>
      </c>
      <c r="N54793">
        <v>2</v>
      </c>
      <c r="O54793" t="s">
        <v>94</v>
      </c>
      <c r="P54793" t="s">
        <v>100</v>
      </c>
      <c r="Q54793" t="s">
        <v>30</v>
      </c>
      <c r="R54793">
        <v>3</v>
      </c>
    </row>
    <row r="54794" spans="1:18" x14ac:dyDescent="0.3">
      <c r="A54794" s="1">
        <v>44738</v>
      </c>
      <c r="B54794" s="1">
        <v>44699</v>
      </c>
      <c r="C54794" t="s">
        <v>24755</v>
      </c>
      <c r="D54794">
        <v>486</v>
      </c>
      <c r="E54794">
        <v>16938</v>
      </c>
      <c r="F54794">
        <v>10</v>
      </c>
      <c r="G54794">
        <v>2</v>
      </c>
      <c r="H54794">
        <v>1</v>
      </c>
      <c r="I54794" t="s">
        <v>121</v>
      </c>
      <c r="J54794" t="s">
        <v>122</v>
      </c>
      <c r="K54794" t="s">
        <v>49</v>
      </c>
      <c r="L54794" t="s">
        <v>65</v>
      </c>
      <c r="M54794">
        <v>20000</v>
      </c>
      <c r="N54794">
        <v>1</v>
      </c>
      <c r="O54794" t="s">
        <v>28</v>
      </c>
      <c r="P54794" t="s">
        <v>63</v>
      </c>
      <c r="Q54794" t="s">
        <v>30</v>
      </c>
      <c r="R54794">
        <v>2</v>
      </c>
    </row>
    <row r="54795" spans="1:18" x14ac:dyDescent="0.3">
      <c r="A54795" s="1">
        <v>44738</v>
      </c>
      <c r="B54795" s="1">
        <v>44719</v>
      </c>
      <c r="C54795" t="s">
        <v>24755</v>
      </c>
      <c r="D54795">
        <v>588</v>
      </c>
      <c r="E54795">
        <v>16938</v>
      </c>
      <c r="F54795">
        <v>10</v>
      </c>
      <c r="G54795">
        <v>1</v>
      </c>
      <c r="H54795">
        <v>1</v>
      </c>
      <c r="I54795" t="s">
        <v>210</v>
      </c>
      <c r="J54795" t="s">
        <v>211</v>
      </c>
      <c r="K54795" t="s">
        <v>49</v>
      </c>
      <c r="L54795" t="s">
        <v>65</v>
      </c>
      <c r="M54795">
        <v>20000</v>
      </c>
      <c r="N54795">
        <v>1</v>
      </c>
      <c r="O54795" t="s">
        <v>28</v>
      </c>
      <c r="P54795" t="s">
        <v>63</v>
      </c>
      <c r="Q54795" t="s">
        <v>30</v>
      </c>
      <c r="R54795">
        <v>2</v>
      </c>
    </row>
    <row r="54796" spans="1:18" x14ac:dyDescent="0.3">
      <c r="A54796" s="1">
        <v>44738</v>
      </c>
      <c r="B54796" s="1">
        <v>44635</v>
      </c>
      <c r="C54796" t="s">
        <v>24756</v>
      </c>
      <c r="D54796">
        <v>223</v>
      </c>
      <c r="E54796">
        <v>25437</v>
      </c>
      <c r="F54796">
        <v>6</v>
      </c>
      <c r="G54796">
        <v>2</v>
      </c>
      <c r="H54796">
        <v>2</v>
      </c>
      <c r="I54796" t="s">
        <v>50</v>
      </c>
      <c r="J54796" t="s">
        <v>51</v>
      </c>
      <c r="K54796" t="s">
        <v>21</v>
      </c>
      <c r="L54796" t="s">
        <v>21</v>
      </c>
      <c r="M54796">
        <v>50000</v>
      </c>
      <c r="N54796">
        <v>3</v>
      </c>
      <c r="O54796" t="s">
        <v>28</v>
      </c>
      <c r="P54796" t="s">
        <v>23</v>
      </c>
      <c r="Q54796" t="s">
        <v>30</v>
      </c>
      <c r="R54796">
        <v>2</v>
      </c>
    </row>
    <row r="54797" spans="1:18" x14ac:dyDescent="0.3">
      <c r="A54797" s="1">
        <v>44738</v>
      </c>
      <c r="B54797" s="1">
        <v>44715</v>
      </c>
      <c r="C54797" t="s">
        <v>24756</v>
      </c>
      <c r="D54797">
        <v>477</v>
      </c>
      <c r="E54797">
        <v>25437</v>
      </c>
      <c r="F54797">
        <v>6</v>
      </c>
      <c r="G54797">
        <v>1</v>
      </c>
      <c r="H54797">
        <v>2</v>
      </c>
      <c r="I54797" t="s">
        <v>52</v>
      </c>
      <c r="J54797" t="s">
        <v>53</v>
      </c>
      <c r="K54797" t="s">
        <v>21</v>
      </c>
      <c r="L54797" t="s">
        <v>21</v>
      </c>
      <c r="M54797">
        <v>50000</v>
      </c>
      <c r="N54797">
        <v>3</v>
      </c>
      <c r="O54797" t="s">
        <v>28</v>
      </c>
      <c r="P54797" t="s">
        <v>23</v>
      </c>
      <c r="Q54797" t="s">
        <v>30</v>
      </c>
      <c r="R54797">
        <v>2</v>
      </c>
    </row>
    <row r="54798" spans="1:18" x14ac:dyDescent="0.3">
      <c r="A54798" s="1">
        <v>44738</v>
      </c>
      <c r="B54798" s="1">
        <v>44619</v>
      </c>
      <c r="C54798" t="s">
        <v>24757</v>
      </c>
      <c r="D54798">
        <v>223</v>
      </c>
      <c r="E54798">
        <v>12973</v>
      </c>
      <c r="F54798">
        <v>1</v>
      </c>
      <c r="G54798">
        <v>1</v>
      </c>
      <c r="H54798">
        <v>3</v>
      </c>
      <c r="I54798" t="s">
        <v>50</v>
      </c>
      <c r="J54798" t="s">
        <v>51</v>
      </c>
      <c r="K54798" t="s">
        <v>49</v>
      </c>
      <c r="L54798" t="s">
        <v>21</v>
      </c>
      <c r="M54798">
        <v>70000</v>
      </c>
      <c r="N54798">
        <v>0</v>
      </c>
      <c r="O54798" t="s">
        <v>22</v>
      </c>
      <c r="P54798" t="s">
        <v>23</v>
      </c>
      <c r="Q54798" t="s">
        <v>30</v>
      </c>
      <c r="R54798">
        <v>3</v>
      </c>
    </row>
    <row r="54799" spans="1:18" x14ac:dyDescent="0.3">
      <c r="A54799" s="1">
        <v>44738</v>
      </c>
      <c r="B54799" s="1">
        <v>44646</v>
      </c>
      <c r="C54799" t="s">
        <v>24758</v>
      </c>
      <c r="D54799">
        <v>481</v>
      </c>
      <c r="E54799">
        <v>13634</v>
      </c>
      <c r="F54799">
        <v>9</v>
      </c>
      <c r="G54799">
        <v>2</v>
      </c>
      <c r="H54799">
        <v>2</v>
      </c>
      <c r="I54799" t="s">
        <v>139</v>
      </c>
      <c r="J54799" t="s">
        <v>140</v>
      </c>
      <c r="K54799" t="s">
        <v>21</v>
      </c>
      <c r="L54799" t="s">
        <v>65</v>
      </c>
      <c r="M54799">
        <v>100000</v>
      </c>
      <c r="N54799">
        <v>0</v>
      </c>
      <c r="O54799" t="s">
        <v>62</v>
      </c>
      <c r="P54799" t="s">
        <v>100</v>
      </c>
      <c r="Q54799" t="s">
        <v>30</v>
      </c>
      <c r="R54799">
        <v>3</v>
      </c>
    </row>
    <row r="54800" spans="1:18" x14ac:dyDescent="0.3">
      <c r="A54800" s="1">
        <v>44738</v>
      </c>
      <c r="B54800" s="1">
        <v>44647</v>
      </c>
      <c r="C54800" t="s">
        <v>24758</v>
      </c>
      <c r="D54800">
        <v>529</v>
      </c>
      <c r="E54800">
        <v>13634</v>
      </c>
      <c r="F54800">
        <v>9</v>
      </c>
      <c r="G54800">
        <v>1</v>
      </c>
      <c r="H54800">
        <v>2</v>
      </c>
      <c r="I54800" t="s">
        <v>104</v>
      </c>
      <c r="J54800" t="s">
        <v>105</v>
      </c>
      <c r="K54800" t="s">
        <v>21</v>
      </c>
      <c r="L54800" t="s">
        <v>65</v>
      </c>
      <c r="M54800">
        <v>100000</v>
      </c>
      <c r="N54800">
        <v>0</v>
      </c>
      <c r="O54800" t="s">
        <v>62</v>
      </c>
      <c r="P54800" t="s">
        <v>100</v>
      </c>
      <c r="Q54800" t="s">
        <v>30</v>
      </c>
      <c r="R54800">
        <v>3</v>
      </c>
    </row>
    <row r="54801" spans="1:18" x14ac:dyDescent="0.3">
      <c r="A54801" s="1">
        <v>44738</v>
      </c>
      <c r="B54801" s="1">
        <v>44635</v>
      </c>
      <c r="C54801" t="s">
        <v>24759</v>
      </c>
      <c r="D54801">
        <v>479</v>
      </c>
      <c r="E54801">
        <v>27469</v>
      </c>
      <c r="F54801">
        <v>9</v>
      </c>
      <c r="G54801">
        <v>2</v>
      </c>
      <c r="H54801">
        <v>2</v>
      </c>
      <c r="I54801" t="s">
        <v>76</v>
      </c>
      <c r="J54801" t="s">
        <v>77</v>
      </c>
      <c r="K54801" t="s">
        <v>49</v>
      </c>
      <c r="L54801" t="s">
        <v>65</v>
      </c>
      <c r="M54801">
        <v>30000</v>
      </c>
      <c r="N54801">
        <v>2</v>
      </c>
      <c r="O54801" t="s">
        <v>22</v>
      </c>
      <c r="P54801" t="s">
        <v>118</v>
      </c>
      <c r="Q54801" t="s">
        <v>24</v>
      </c>
      <c r="R54801">
        <v>2</v>
      </c>
    </row>
    <row r="54802" spans="1:18" x14ac:dyDescent="0.3">
      <c r="A54802" s="1">
        <v>44738</v>
      </c>
      <c r="B54802" s="1">
        <v>44647</v>
      </c>
      <c r="C54802" t="s">
        <v>24759</v>
      </c>
      <c r="D54802">
        <v>584</v>
      </c>
      <c r="E54802">
        <v>27469</v>
      </c>
      <c r="F54802">
        <v>9</v>
      </c>
      <c r="G54802">
        <v>1</v>
      </c>
      <c r="H54802">
        <v>1</v>
      </c>
      <c r="I54802" t="s">
        <v>80</v>
      </c>
      <c r="J54802" t="s">
        <v>81</v>
      </c>
      <c r="K54802" t="s">
        <v>49</v>
      </c>
      <c r="L54802" t="s">
        <v>65</v>
      </c>
      <c r="M54802">
        <v>30000</v>
      </c>
      <c r="N54802">
        <v>2</v>
      </c>
      <c r="O54802" t="s">
        <v>22</v>
      </c>
      <c r="P54802" t="s">
        <v>118</v>
      </c>
      <c r="Q54802" t="s">
        <v>24</v>
      </c>
      <c r="R54802">
        <v>2</v>
      </c>
    </row>
    <row r="54803" spans="1:18" x14ac:dyDescent="0.3">
      <c r="A54803" s="1">
        <v>44738</v>
      </c>
      <c r="B54803" s="1">
        <v>44678</v>
      </c>
      <c r="C54803" t="s">
        <v>24760</v>
      </c>
      <c r="D54803">
        <v>480</v>
      </c>
      <c r="E54803">
        <v>29172</v>
      </c>
      <c r="F54803">
        <v>4</v>
      </c>
      <c r="G54803">
        <v>2</v>
      </c>
      <c r="H54803">
        <v>2</v>
      </c>
      <c r="I54803" t="s">
        <v>85</v>
      </c>
      <c r="J54803" t="s">
        <v>86</v>
      </c>
      <c r="K54803" t="s">
        <v>49</v>
      </c>
      <c r="L54803" t="s">
        <v>21</v>
      </c>
      <c r="M54803">
        <v>70000</v>
      </c>
      <c r="N54803">
        <v>5</v>
      </c>
      <c r="O54803" t="s">
        <v>28</v>
      </c>
      <c r="P54803" t="s">
        <v>29</v>
      </c>
      <c r="Q54803" t="s">
        <v>30</v>
      </c>
      <c r="R54803">
        <v>3</v>
      </c>
    </row>
    <row r="54804" spans="1:18" x14ac:dyDescent="0.3">
      <c r="A54804" s="1">
        <v>44738</v>
      </c>
      <c r="B54804" s="1">
        <v>44664</v>
      </c>
      <c r="C54804" t="s">
        <v>24760</v>
      </c>
      <c r="D54804">
        <v>539</v>
      </c>
      <c r="E54804">
        <v>29172</v>
      </c>
      <c r="F54804">
        <v>4</v>
      </c>
      <c r="G54804">
        <v>1</v>
      </c>
      <c r="H54804">
        <v>2</v>
      </c>
      <c r="I54804" t="s">
        <v>136</v>
      </c>
      <c r="J54804" t="s">
        <v>137</v>
      </c>
      <c r="K54804" t="s">
        <v>49</v>
      </c>
      <c r="L54804" t="s">
        <v>21</v>
      </c>
      <c r="M54804">
        <v>70000</v>
      </c>
      <c r="N54804">
        <v>5</v>
      </c>
      <c r="O54804" t="s">
        <v>28</v>
      </c>
      <c r="P54804" t="s">
        <v>29</v>
      </c>
      <c r="Q54804" t="s">
        <v>30</v>
      </c>
      <c r="R54804">
        <v>3</v>
      </c>
    </row>
    <row r="54805" spans="1:18" x14ac:dyDescent="0.3">
      <c r="A54805" s="1">
        <v>44738</v>
      </c>
      <c r="B54805" s="1">
        <v>44672</v>
      </c>
      <c r="C54805" t="s">
        <v>24761</v>
      </c>
      <c r="D54805">
        <v>223</v>
      </c>
      <c r="E54805">
        <v>20483</v>
      </c>
      <c r="F54805">
        <v>6</v>
      </c>
      <c r="G54805">
        <v>3</v>
      </c>
      <c r="H54805">
        <v>2</v>
      </c>
      <c r="I54805" t="s">
        <v>50</v>
      </c>
      <c r="J54805" t="s">
        <v>51</v>
      </c>
      <c r="K54805" t="s">
        <v>21</v>
      </c>
      <c r="L54805" t="s">
        <v>21</v>
      </c>
      <c r="M54805">
        <v>70000</v>
      </c>
      <c r="N54805">
        <v>1</v>
      </c>
      <c r="O54805" t="s">
        <v>22</v>
      </c>
      <c r="P54805" t="s">
        <v>23</v>
      </c>
      <c r="Q54805" t="s">
        <v>30</v>
      </c>
      <c r="R54805">
        <v>3</v>
      </c>
    </row>
    <row r="54806" spans="1:18" x14ac:dyDescent="0.3">
      <c r="A54806" s="1">
        <v>44738</v>
      </c>
      <c r="B54806" s="1">
        <v>44628</v>
      </c>
      <c r="C54806" t="s">
        <v>24761</v>
      </c>
      <c r="D54806">
        <v>485</v>
      </c>
      <c r="E54806">
        <v>20483</v>
      </c>
      <c r="F54806">
        <v>6</v>
      </c>
      <c r="G54806">
        <v>2</v>
      </c>
      <c r="H54806">
        <v>2</v>
      </c>
      <c r="I54806" t="s">
        <v>26</v>
      </c>
      <c r="J54806" t="s">
        <v>27</v>
      </c>
      <c r="K54806" t="s">
        <v>21</v>
      </c>
      <c r="L54806" t="s">
        <v>21</v>
      </c>
      <c r="M54806">
        <v>70000</v>
      </c>
      <c r="N54806">
        <v>1</v>
      </c>
      <c r="O54806" t="s">
        <v>22</v>
      </c>
      <c r="P54806" t="s">
        <v>23</v>
      </c>
      <c r="Q54806" t="s">
        <v>30</v>
      </c>
      <c r="R54806">
        <v>3</v>
      </c>
    </row>
    <row r="54807" spans="1:18" x14ac:dyDescent="0.3">
      <c r="A54807" s="1">
        <v>44738</v>
      </c>
      <c r="B54807" s="1">
        <v>44710</v>
      </c>
      <c r="C54807" t="s">
        <v>24761</v>
      </c>
      <c r="D54807">
        <v>352</v>
      </c>
      <c r="E54807">
        <v>20483</v>
      </c>
      <c r="F54807">
        <v>6</v>
      </c>
      <c r="G54807">
        <v>1</v>
      </c>
      <c r="H54807">
        <v>1</v>
      </c>
      <c r="I54807" t="s">
        <v>31</v>
      </c>
      <c r="J54807" t="s">
        <v>32</v>
      </c>
      <c r="K54807" t="s">
        <v>21</v>
      </c>
      <c r="L54807" t="s">
        <v>21</v>
      </c>
      <c r="M54807">
        <v>70000</v>
      </c>
      <c r="N54807">
        <v>1</v>
      </c>
      <c r="O54807" t="s">
        <v>22</v>
      </c>
      <c r="P54807" t="s">
        <v>23</v>
      </c>
      <c r="Q54807" t="s">
        <v>30</v>
      </c>
      <c r="R54807">
        <v>3</v>
      </c>
    </row>
    <row r="54808" spans="1:18" x14ac:dyDescent="0.3">
      <c r="A54808" s="1">
        <v>44738</v>
      </c>
      <c r="B54808" s="1">
        <v>44689</v>
      </c>
      <c r="C54808" t="s">
        <v>24762</v>
      </c>
      <c r="D54808">
        <v>480</v>
      </c>
      <c r="E54808">
        <v>12823</v>
      </c>
      <c r="F54808">
        <v>7</v>
      </c>
      <c r="G54808">
        <v>3</v>
      </c>
      <c r="H54808">
        <v>2</v>
      </c>
      <c r="I54808" t="s">
        <v>85</v>
      </c>
      <c r="J54808" t="s">
        <v>86</v>
      </c>
      <c r="K54808" t="s">
        <v>21</v>
      </c>
      <c r="L54808" t="s">
        <v>65</v>
      </c>
      <c r="M54808">
        <v>10000</v>
      </c>
      <c r="N54808">
        <v>4</v>
      </c>
      <c r="O54808" t="s">
        <v>62</v>
      </c>
      <c r="P54808" t="s">
        <v>63</v>
      </c>
      <c r="Q54808" t="s">
        <v>24</v>
      </c>
      <c r="R54808">
        <v>1</v>
      </c>
    </row>
    <row r="54809" spans="1:18" x14ac:dyDescent="0.3">
      <c r="A54809" s="1">
        <v>44738</v>
      </c>
      <c r="B54809" s="1">
        <v>44710</v>
      </c>
      <c r="C54809" t="s">
        <v>24762</v>
      </c>
      <c r="D54809">
        <v>529</v>
      </c>
      <c r="E54809">
        <v>12823</v>
      </c>
      <c r="F54809">
        <v>7</v>
      </c>
      <c r="G54809">
        <v>2</v>
      </c>
      <c r="H54809">
        <v>2</v>
      </c>
      <c r="I54809" t="s">
        <v>104</v>
      </c>
      <c r="J54809" t="s">
        <v>105</v>
      </c>
      <c r="K54809" t="s">
        <v>21</v>
      </c>
      <c r="L54809" t="s">
        <v>65</v>
      </c>
      <c r="M54809">
        <v>10000</v>
      </c>
      <c r="N54809">
        <v>4</v>
      </c>
      <c r="O54809" t="s">
        <v>62</v>
      </c>
      <c r="P54809" t="s">
        <v>63</v>
      </c>
      <c r="Q54809" t="s">
        <v>24</v>
      </c>
      <c r="R54809">
        <v>1</v>
      </c>
    </row>
    <row r="54810" spans="1:18" x14ac:dyDescent="0.3">
      <c r="A54810" s="1">
        <v>44738</v>
      </c>
      <c r="B54810" s="1">
        <v>44720</v>
      </c>
      <c r="C54810" t="s">
        <v>24762</v>
      </c>
      <c r="D54810">
        <v>540</v>
      </c>
      <c r="E54810">
        <v>12823</v>
      </c>
      <c r="F54810">
        <v>7</v>
      </c>
      <c r="G54810">
        <v>1</v>
      </c>
      <c r="H54810">
        <v>1</v>
      </c>
      <c r="I54810" t="s">
        <v>106</v>
      </c>
      <c r="J54810" t="s">
        <v>107</v>
      </c>
      <c r="K54810" t="s">
        <v>21</v>
      </c>
      <c r="L54810" t="s">
        <v>65</v>
      </c>
      <c r="M54810">
        <v>10000</v>
      </c>
      <c r="N54810">
        <v>4</v>
      </c>
      <c r="O54810" t="s">
        <v>62</v>
      </c>
      <c r="P54810" t="s">
        <v>63</v>
      </c>
      <c r="Q54810" t="s">
        <v>24</v>
      </c>
      <c r="R54810">
        <v>1</v>
      </c>
    </row>
    <row r="54811" spans="1:18" x14ac:dyDescent="0.3">
      <c r="A54811" s="1">
        <v>44738</v>
      </c>
      <c r="B54811" s="1">
        <v>44639</v>
      </c>
      <c r="C54811" t="s">
        <v>24763</v>
      </c>
      <c r="D54811">
        <v>541</v>
      </c>
      <c r="E54811">
        <v>13971</v>
      </c>
      <c r="F54811">
        <v>9</v>
      </c>
      <c r="G54811">
        <v>2</v>
      </c>
      <c r="H54811">
        <v>1</v>
      </c>
      <c r="I54811" t="s">
        <v>36</v>
      </c>
      <c r="J54811" t="s">
        <v>37</v>
      </c>
      <c r="K54811" t="s">
        <v>49</v>
      </c>
      <c r="L54811" t="s">
        <v>65</v>
      </c>
      <c r="M54811">
        <v>70000</v>
      </c>
      <c r="N54811">
        <v>0</v>
      </c>
      <c r="O54811" t="s">
        <v>28</v>
      </c>
      <c r="P54811" t="s">
        <v>29</v>
      </c>
      <c r="Q54811" t="s">
        <v>30</v>
      </c>
      <c r="R54811">
        <v>3</v>
      </c>
    </row>
    <row r="54812" spans="1:18" x14ac:dyDescent="0.3">
      <c r="A54812" s="1">
        <v>44738</v>
      </c>
      <c r="B54812" s="1">
        <v>44719</v>
      </c>
      <c r="C54812" t="s">
        <v>24763</v>
      </c>
      <c r="D54812">
        <v>561</v>
      </c>
      <c r="E54812">
        <v>13971</v>
      </c>
      <c r="F54812">
        <v>9</v>
      </c>
      <c r="G54812">
        <v>1</v>
      </c>
      <c r="H54812">
        <v>1</v>
      </c>
      <c r="I54812" t="s">
        <v>42</v>
      </c>
      <c r="J54812" t="s">
        <v>43</v>
      </c>
      <c r="K54812" t="s">
        <v>49</v>
      </c>
      <c r="L54812" t="s">
        <v>65</v>
      </c>
      <c r="M54812">
        <v>70000</v>
      </c>
      <c r="N54812">
        <v>0</v>
      </c>
      <c r="O54812" t="s">
        <v>28</v>
      </c>
      <c r="P54812" t="s">
        <v>29</v>
      </c>
      <c r="Q54812" t="s">
        <v>30</v>
      </c>
      <c r="R54812">
        <v>3</v>
      </c>
    </row>
    <row r="54813" spans="1:18" x14ac:dyDescent="0.3">
      <c r="A54813" s="1">
        <v>44738</v>
      </c>
      <c r="B54813" s="1">
        <v>44642</v>
      </c>
      <c r="C54813" t="s">
        <v>24764</v>
      </c>
      <c r="D54813">
        <v>223</v>
      </c>
      <c r="E54813">
        <v>26166</v>
      </c>
      <c r="F54813">
        <v>9</v>
      </c>
      <c r="G54813">
        <v>2</v>
      </c>
      <c r="H54813">
        <v>2</v>
      </c>
      <c r="I54813" t="s">
        <v>50</v>
      </c>
      <c r="J54813" t="s">
        <v>51</v>
      </c>
      <c r="K54813" t="s">
        <v>21</v>
      </c>
      <c r="L54813" t="s">
        <v>21</v>
      </c>
      <c r="M54813">
        <v>80000</v>
      </c>
      <c r="N54813">
        <v>1</v>
      </c>
      <c r="O54813" t="s">
        <v>22</v>
      </c>
      <c r="P54813" t="s">
        <v>23</v>
      </c>
      <c r="Q54813" t="s">
        <v>24</v>
      </c>
      <c r="R54813">
        <v>3</v>
      </c>
    </row>
    <row r="54814" spans="1:18" x14ac:dyDescent="0.3">
      <c r="A54814" s="1">
        <v>44738</v>
      </c>
      <c r="B54814" s="1">
        <v>44637</v>
      </c>
      <c r="C54814" t="s">
        <v>24764</v>
      </c>
      <c r="D54814">
        <v>235</v>
      </c>
      <c r="E54814">
        <v>26166</v>
      </c>
      <c r="F54814">
        <v>9</v>
      </c>
      <c r="G54814">
        <v>3</v>
      </c>
      <c r="H54814">
        <v>1</v>
      </c>
      <c r="I54814" t="s">
        <v>78</v>
      </c>
      <c r="J54814" t="s">
        <v>79</v>
      </c>
      <c r="K54814" t="s">
        <v>21</v>
      </c>
      <c r="L54814" t="s">
        <v>21</v>
      </c>
      <c r="M54814">
        <v>80000</v>
      </c>
      <c r="N54814">
        <v>1</v>
      </c>
      <c r="O54814" t="s">
        <v>22</v>
      </c>
      <c r="P54814" t="s">
        <v>23</v>
      </c>
      <c r="Q54814" t="s">
        <v>24</v>
      </c>
      <c r="R54814">
        <v>3</v>
      </c>
    </row>
    <row r="54815" spans="1:18" x14ac:dyDescent="0.3">
      <c r="A54815" s="1">
        <v>44738</v>
      </c>
      <c r="B54815" s="1">
        <v>44657</v>
      </c>
      <c r="C54815" t="s">
        <v>24764</v>
      </c>
      <c r="D54815">
        <v>476</v>
      </c>
      <c r="E54815">
        <v>26166</v>
      </c>
      <c r="F54815">
        <v>9</v>
      </c>
      <c r="G54815">
        <v>1</v>
      </c>
      <c r="H54815">
        <v>1</v>
      </c>
      <c r="I54815" t="s">
        <v>618</v>
      </c>
      <c r="J54815" t="s">
        <v>619</v>
      </c>
      <c r="K54815" t="s">
        <v>21</v>
      </c>
      <c r="L54815" t="s">
        <v>21</v>
      </c>
      <c r="M54815">
        <v>80000</v>
      </c>
      <c r="N54815">
        <v>1</v>
      </c>
      <c r="O54815" t="s">
        <v>22</v>
      </c>
      <c r="P54815" t="s">
        <v>23</v>
      </c>
      <c r="Q54815" t="s">
        <v>24</v>
      </c>
      <c r="R54815">
        <v>3</v>
      </c>
    </row>
    <row r="54816" spans="1:18" x14ac:dyDescent="0.3">
      <c r="A54816" s="1">
        <v>44738</v>
      </c>
      <c r="B54816" s="1">
        <v>44676</v>
      </c>
      <c r="C54816" t="s">
        <v>24765</v>
      </c>
      <c r="D54816">
        <v>480</v>
      </c>
      <c r="E54816">
        <v>18817</v>
      </c>
      <c r="F54816">
        <v>1</v>
      </c>
      <c r="G54816">
        <v>3</v>
      </c>
      <c r="H54816">
        <v>2</v>
      </c>
      <c r="I54816" t="s">
        <v>85</v>
      </c>
      <c r="J54816" t="s">
        <v>86</v>
      </c>
      <c r="K54816" t="s">
        <v>49</v>
      </c>
      <c r="L54816" t="s">
        <v>65</v>
      </c>
      <c r="M54816">
        <v>90000</v>
      </c>
      <c r="N54816">
        <v>0</v>
      </c>
      <c r="O54816" t="s">
        <v>22</v>
      </c>
      <c r="P54816" t="s">
        <v>29</v>
      </c>
      <c r="Q54816" t="s">
        <v>24</v>
      </c>
      <c r="R54816">
        <v>3</v>
      </c>
    </row>
    <row r="54817" spans="1:18" x14ac:dyDescent="0.3">
      <c r="A54817" s="1">
        <v>44738</v>
      </c>
      <c r="B54817" s="1">
        <v>44620</v>
      </c>
      <c r="C54817" t="s">
        <v>24765</v>
      </c>
      <c r="D54817">
        <v>354</v>
      </c>
      <c r="E54817">
        <v>18817</v>
      </c>
      <c r="F54817">
        <v>1</v>
      </c>
      <c r="G54817">
        <v>1</v>
      </c>
      <c r="H54817">
        <v>1</v>
      </c>
      <c r="I54817" t="s">
        <v>31</v>
      </c>
      <c r="J54817" t="s">
        <v>32</v>
      </c>
      <c r="K54817" t="s">
        <v>49</v>
      </c>
      <c r="L54817" t="s">
        <v>65</v>
      </c>
      <c r="M54817">
        <v>90000</v>
      </c>
      <c r="N54817">
        <v>0</v>
      </c>
      <c r="O54817" t="s">
        <v>22</v>
      </c>
      <c r="P54817" t="s">
        <v>29</v>
      </c>
      <c r="Q54817" t="s">
        <v>24</v>
      </c>
      <c r="R54817">
        <v>3</v>
      </c>
    </row>
    <row r="54818" spans="1:18" x14ac:dyDescent="0.3">
      <c r="A54818" s="1">
        <v>44738</v>
      </c>
      <c r="B54818" s="1">
        <v>44711</v>
      </c>
      <c r="C54818" t="s">
        <v>24765</v>
      </c>
      <c r="D54818">
        <v>537</v>
      </c>
      <c r="E54818">
        <v>18817</v>
      </c>
      <c r="F54818">
        <v>1</v>
      </c>
      <c r="G54818">
        <v>2</v>
      </c>
      <c r="H54818">
        <v>1</v>
      </c>
      <c r="I54818" t="s">
        <v>87</v>
      </c>
      <c r="J54818" t="s">
        <v>88</v>
      </c>
      <c r="K54818" t="s">
        <v>49</v>
      </c>
      <c r="L54818" t="s">
        <v>65</v>
      </c>
      <c r="M54818">
        <v>90000</v>
      </c>
      <c r="N54818">
        <v>0</v>
      </c>
      <c r="O54818" t="s">
        <v>22</v>
      </c>
      <c r="P54818" t="s">
        <v>29</v>
      </c>
      <c r="Q54818" t="s">
        <v>24</v>
      </c>
      <c r="R54818">
        <v>3</v>
      </c>
    </row>
    <row r="54819" spans="1:18" x14ac:dyDescent="0.3">
      <c r="A54819" s="1">
        <v>44738</v>
      </c>
      <c r="B54819" s="1">
        <v>44667</v>
      </c>
      <c r="C54819" t="s">
        <v>24766</v>
      </c>
      <c r="D54819">
        <v>223</v>
      </c>
      <c r="E54819">
        <v>19297</v>
      </c>
      <c r="F54819">
        <v>7</v>
      </c>
      <c r="G54819">
        <v>3</v>
      </c>
      <c r="H54819">
        <v>1</v>
      </c>
      <c r="I54819" t="s">
        <v>50</v>
      </c>
      <c r="J54819" t="s">
        <v>51</v>
      </c>
      <c r="K54819" t="s">
        <v>49</v>
      </c>
      <c r="L54819" t="s">
        <v>21</v>
      </c>
      <c r="M54819">
        <v>30000</v>
      </c>
      <c r="N54819">
        <v>0</v>
      </c>
      <c r="O54819" t="s">
        <v>28</v>
      </c>
      <c r="P54819" t="s">
        <v>118</v>
      </c>
      <c r="Q54819" t="s">
        <v>30</v>
      </c>
      <c r="R54819">
        <v>2</v>
      </c>
    </row>
    <row r="54820" spans="1:18" x14ac:dyDescent="0.3">
      <c r="A54820" s="1">
        <v>44738</v>
      </c>
      <c r="B54820" s="1">
        <v>44678</v>
      </c>
      <c r="C54820" t="s">
        <v>24766</v>
      </c>
      <c r="D54820">
        <v>235</v>
      </c>
      <c r="E54820">
        <v>19297</v>
      </c>
      <c r="F54820">
        <v>7</v>
      </c>
      <c r="G54820">
        <v>2</v>
      </c>
      <c r="H54820">
        <v>1</v>
      </c>
      <c r="I54820" t="s">
        <v>78</v>
      </c>
      <c r="J54820" t="s">
        <v>79</v>
      </c>
      <c r="K54820" t="s">
        <v>49</v>
      </c>
      <c r="L54820" t="s">
        <v>21</v>
      </c>
      <c r="M54820">
        <v>30000</v>
      </c>
      <c r="N54820">
        <v>0</v>
      </c>
      <c r="O54820" t="s">
        <v>28</v>
      </c>
      <c r="P54820" t="s">
        <v>118</v>
      </c>
      <c r="Q54820" t="s">
        <v>30</v>
      </c>
      <c r="R54820">
        <v>2</v>
      </c>
    </row>
    <row r="54821" spans="1:18" x14ac:dyDescent="0.3">
      <c r="A54821" s="1">
        <v>44738</v>
      </c>
      <c r="B54821" s="1">
        <v>44709</v>
      </c>
      <c r="C54821" t="s">
        <v>24766</v>
      </c>
      <c r="D54821">
        <v>580</v>
      </c>
      <c r="E54821">
        <v>19297</v>
      </c>
      <c r="F54821">
        <v>7</v>
      </c>
      <c r="G54821">
        <v>1</v>
      </c>
      <c r="H54821">
        <v>1</v>
      </c>
      <c r="I54821" t="s">
        <v>125</v>
      </c>
      <c r="J54821" t="s">
        <v>126</v>
      </c>
      <c r="K54821" t="s">
        <v>49</v>
      </c>
      <c r="L54821" t="s">
        <v>21</v>
      </c>
      <c r="M54821">
        <v>30000</v>
      </c>
      <c r="N54821">
        <v>0</v>
      </c>
      <c r="O54821" t="s">
        <v>28</v>
      </c>
      <c r="P54821" t="s">
        <v>118</v>
      </c>
      <c r="Q54821" t="s">
        <v>30</v>
      </c>
      <c r="R54821">
        <v>2</v>
      </c>
    </row>
    <row r="54822" spans="1:18" x14ac:dyDescent="0.3">
      <c r="A54822" s="1">
        <v>44738</v>
      </c>
      <c r="B54822" s="1">
        <v>44720</v>
      </c>
      <c r="C54822" t="s">
        <v>24767</v>
      </c>
      <c r="D54822">
        <v>480</v>
      </c>
      <c r="E54822">
        <v>19709</v>
      </c>
      <c r="F54822">
        <v>6</v>
      </c>
      <c r="G54822">
        <v>2</v>
      </c>
      <c r="H54822">
        <v>2</v>
      </c>
      <c r="I54822" t="s">
        <v>85</v>
      </c>
      <c r="J54822" t="s">
        <v>86</v>
      </c>
      <c r="K54822" t="s">
        <v>21</v>
      </c>
      <c r="L54822" t="s">
        <v>21</v>
      </c>
      <c r="M54822">
        <v>40000</v>
      </c>
      <c r="N54822">
        <v>3</v>
      </c>
      <c r="O54822" t="s">
        <v>22</v>
      </c>
      <c r="P54822" t="s">
        <v>29</v>
      </c>
      <c r="Q54822" t="s">
        <v>24</v>
      </c>
      <c r="R54822">
        <v>2</v>
      </c>
    </row>
    <row r="54823" spans="1:18" x14ac:dyDescent="0.3">
      <c r="A54823" s="1">
        <v>44738</v>
      </c>
      <c r="B54823" s="1">
        <v>44711</v>
      </c>
      <c r="C54823" t="s">
        <v>24767</v>
      </c>
      <c r="D54823">
        <v>528</v>
      </c>
      <c r="E54823">
        <v>19709</v>
      </c>
      <c r="F54823">
        <v>6</v>
      </c>
      <c r="G54823">
        <v>1</v>
      </c>
      <c r="H54823">
        <v>2</v>
      </c>
      <c r="I54823" t="s">
        <v>83</v>
      </c>
      <c r="J54823" t="s">
        <v>84</v>
      </c>
      <c r="K54823" t="s">
        <v>21</v>
      </c>
      <c r="L54823" t="s">
        <v>21</v>
      </c>
      <c r="M54823">
        <v>40000</v>
      </c>
      <c r="N54823">
        <v>3</v>
      </c>
      <c r="O54823" t="s">
        <v>22</v>
      </c>
      <c r="P54823" t="s">
        <v>29</v>
      </c>
      <c r="Q54823" t="s">
        <v>24</v>
      </c>
      <c r="R54823">
        <v>2</v>
      </c>
    </row>
    <row r="54824" spans="1:18" x14ac:dyDescent="0.3">
      <c r="A54824" s="1">
        <v>44738</v>
      </c>
      <c r="B54824" s="1">
        <v>44723</v>
      </c>
      <c r="C54824" t="s">
        <v>24767</v>
      </c>
      <c r="D54824">
        <v>483</v>
      </c>
      <c r="E54824">
        <v>19709</v>
      </c>
      <c r="F54824">
        <v>6</v>
      </c>
      <c r="G54824">
        <v>3</v>
      </c>
      <c r="H54824">
        <v>1</v>
      </c>
      <c r="I54824" t="s">
        <v>350</v>
      </c>
      <c r="J54824" t="s">
        <v>351</v>
      </c>
      <c r="K54824" t="s">
        <v>21</v>
      </c>
      <c r="L54824" t="s">
        <v>21</v>
      </c>
      <c r="M54824">
        <v>40000</v>
      </c>
      <c r="N54824">
        <v>3</v>
      </c>
      <c r="O54824" t="s">
        <v>22</v>
      </c>
      <c r="P54824" t="s">
        <v>29</v>
      </c>
      <c r="Q54824" t="s">
        <v>24</v>
      </c>
      <c r="R54824">
        <v>2</v>
      </c>
    </row>
    <row r="54825" spans="1:18" x14ac:dyDescent="0.3">
      <c r="A54825" s="1">
        <v>44738</v>
      </c>
      <c r="B54825" s="1">
        <v>44698</v>
      </c>
      <c r="C54825" t="s">
        <v>24768</v>
      </c>
      <c r="D54825">
        <v>220</v>
      </c>
      <c r="E54825">
        <v>22218</v>
      </c>
      <c r="F54825">
        <v>1</v>
      </c>
      <c r="G54825">
        <v>2</v>
      </c>
      <c r="H54825">
        <v>1</v>
      </c>
      <c r="I54825" t="s">
        <v>38</v>
      </c>
      <c r="J54825" t="s">
        <v>39</v>
      </c>
      <c r="K54825" t="s">
        <v>21</v>
      </c>
      <c r="L54825" t="s">
        <v>21</v>
      </c>
      <c r="M54825">
        <v>60000</v>
      </c>
      <c r="N54825">
        <v>2</v>
      </c>
      <c r="O54825" t="s">
        <v>62</v>
      </c>
      <c r="P54825" t="s">
        <v>29</v>
      </c>
      <c r="Q54825" t="s">
        <v>24</v>
      </c>
      <c r="R54825">
        <v>3</v>
      </c>
    </row>
    <row r="54826" spans="1:18" x14ac:dyDescent="0.3">
      <c r="A54826" s="1">
        <v>44738</v>
      </c>
      <c r="B54826" s="1">
        <v>44704</v>
      </c>
      <c r="C54826" t="s">
        <v>24768</v>
      </c>
      <c r="D54826">
        <v>385</v>
      </c>
      <c r="E54826">
        <v>22218</v>
      </c>
      <c r="F54826">
        <v>1</v>
      </c>
      <c r="G54826">
        <v>1</v>
      </c>
      <c r="H54826">
        <v>1</v>
      </c>
      <c r="I54826" t="s">
        <v>46</v>
      </c>
      <c r="J54826" t="s">
        <v>47</v>
      </c>
      <c r="K54826" t="s">
        <v>21</v>
      </c>
      <c r="L54826" t="s">
        <v>21</v>
      </c>
      <c r="M54826">
        <v>60000</v>
      </c>
      <c r="N54826">
        <v>2</v>
      </c>
      <c r="O54826" t="s">
        <v>62</v>
      </c>
      <c r="P54826" t="s">
        <v>29</v>
      </c>
      <c r="Q54826" t="s">
        <v>24</v>
      </c>
      <c r="R54826">
        <v>3</v>
      </c>
    </row>
    <row r="54827" spans="1:18" x14ac:dyDescent="0.3">
      <c r="A54827" s="1">
        <v>44738</v>
      </c>
      <c r="B54827" s="1">
        <v>44654</v>
      </c>
      <c r="C54827" t="s">
        <v>24769</v>
      </c>
      <c r="D54827">
        <v>220</v>
      </c>
      <c r="E54827">
        <v>28158</v>
      </c>
      <c r="F54827">
        <v>4</v>
      </c>
      <c r="G54827">
        <v>2</v>
      </c>
      <c r="H54827">
        <v>1</v>
      </c>
      <c r="I54827" t="s">
        <v>38</v>
      </c>
      <c r="J54827" t="s">
        <v>39</v>
      </c>
      <c r="K54827" t="s">
        <v>49</v>
      </c>
      <c r="L54827" t="s">
        <v>21</v>
      </c>
      <c r="M54827">
        <v>70000</v>
      </c>
      <c r="N54827">
        <v>1</v>
      </c>
      <c r="O54827" t="s">
        <v>28</v>
      </c>
      <c r="P54827" t="s">
        <v>29</v>
      </c>
      <c r="Q54827" t="s">
        <v>30</v>
      </c>
      <c r="R54827">
        <v>3</v>
      </c>
    </row>
    <row r="54828" spans="1:18" x14ac:dyDescent="0.3">
      <c r="A54828" s="1">
        <v>44738</v>
      </c>
      <c r="B54828" s="1">
        <v>44693</v>
      </c>
      <c r="C54828" t="s">
        <v>24769</v>
      </c>
      <c r="D54828">
        <v>575</v>
      </c>
      <c r="E54828">
        <v>28158</v>
      </c>
      <c r="F54828">
        <v>4</v>
      </c>
      <c r="G54828">
        <v>1</v>
      </c>
      <c r="H54828">
        <v>1</v>
      </c>
      <c r="I54828" t="s">
        <v>42</v>
      </c>
      <c r="J54828" t="s">
        <v>43</v>
      </c>
      <c r="K54828" t="s">
        <v>49</v>
      </c>
      <c r="L54828" t="s">
        <v>21</v>
      </c>
      <c r="M54828">
        <v>70000</v>
      </c>
      <c r="N54828">
        <v>1</v>
      </c>
      <c r="O54828" t="s">
        <v>28</v>
      </c>
      <c r="P54828" t="s">
        <v>29</v>
      </c>
      <c r="Q54828" t="s">
        <v>30</v>
      </c>
      <c r="R54828">
        <v>3</v>
      </c>
    </row>
    <row r="54829" spans="1:18" x14ac:dyDescent="0.3">
      <c r="A54829" s="1">
        <v>44738</v>
      </c>
      <c r="B54829" s="1">
        <v>44657</v>
      </c>
      <c r="C54829" t="s">
        <v>24770</v>
      </c>
      <c r="D54829">
        <v>381</v>
      </c>
      <c r="E54829">
        <v>21284</v>
      </c>
      <c r="F54829">
        <v>6</v>
      </c>
      <c r="G54829">
        <v>1</v>
      </c>
      <c r="H54829">
        <v>1</v>
      </c>
      <c r="I54829" t="s">
        <v>46</v>
      </c>
      <c r="J54829" t="s">
        <v>47</v>
      </c>
      <c r="K54829" t="s">
        <v>21</v>
      </c>
      <c r="L54829" t="s">
        <v>21</v>
      </c>
      <c r="M54829">
        <v>50000</v>
      </c>
      <c r="N54829">
        <v>1</v>
      </c>
      <c r="O54829" t="s">
        <v>94</v>
      </c>
      <c r="P54829" t="s">
        <v>23</v>
      </c>
      <c r="Q54829" t="s">
        <v>30</v>
      </c>
      <c r="R54829">
        <v>2</v>
      </c>
    </row>
    <row r="54830" spans="1:18" x14ac:dyDescent="0.3">
      <c r="A54830" s="1">
        <v>44738</v>
      </c>
      <c r="B54830" s="1">
        <v>44684</v>
      </c>
      <c r="C54830" t="s">
        <v>24770</v>
      </c>
      <c r="D54830">
        <v>490</v>
      </c>
      <c r="E54830">
        <v>21284</v>
      </c>
      <c r="F54830">
        <v>6</v>
      </c>
      <c r="G54830">
        <v>2</v>
      </c>
      <c r="H54830">
        <v>1</v>
      </c>
      <c r="I54830" t="s">
        <v>40</v>
      </c>
      <c r="J54830" t="s">
        <v>41</v>
      </c>
      <c r="K54830" t="s">
        <v>21</v>
      </c>
      <c r="L54830" t="s">
        <v>21</v>
      </c>
      <c r="M54830">
        <v>50000</v>
      </c>
      <c r="N54830">
        <v>1</v>
      </c>
      <c r="O54830" t="s">
        <v>94</v>
      </c>
      <c r="P54830" t="s">
        <v>23</v>
      </c>
      <c r="Q54830" t="s">
        <v>30</v>
      </c>
      <c r="R54830">
        <v>2</v>
      </c>
    </row>
    <row r="54831" spans="1:18" x14ac:dyDescent="0.3">
      <c r="A54831" s="1">
        <v>44738</v>
      </c>
      <c r="B54831" s="1">
        <v>44654</v>
      </c>
      <c r="C54831" t="s">
        <v>24771</v>
      </c>
      <c r="D54831">
        <v>604</v>
      </c>
      <c r="E54831">
        <v>21813</v>
      </c>
      <c r="F54831">
        <v>6</v>
      </c>
      <c r="G54831">
        <v>1</v>
      </c>
      <c r="H54831">
        <v>1</v>
      </c>
      <c r="I54831" t="s">
        <v>80</v>
      </c>
      <c r="J54831" t="s">
        <v>81</v>
      </c>
      <c r="K54831" t="s">
        <v>21</v>
      </c>
      <c r="L54831" t="s">
        <v>21</v>
      </c>
      <c r="M54831">
        <v>60000</v>
      </c>
      <c r="N54831">
        <v>2</v>
      </c>
      <c r="O54831" t="s">
        <v>62</v>
      </c>
      <c r="P54831" t="s">
        <v>29</v>
      </c>
      <c r="Q54831" t="s">
        <v>24</v>
      </c>
      <c r="R54831">
        <v>3</v>
      </c>
    </row>
    <row r="54832" spans="1:18" x14ac:dyDescent="0.3">
      <c r="A54832" s="1">
        <v>44738</v>
      </c>
      <c r="B54832" s="1">
        <v>44623</v>
      </c>
      <c r="C54832" t="s">
        <v>24772</v>
      </c>
      <c r="D54832">
        <v>485</v>
      </c>
      <c r="E54832">
        <v>18271</v>
      </c>
      <c r="F54832">
        <v>9</v>
      </c>
      <c r="G54832">
        <v>1</v>
      </c>
      <c r="H54832">
        <v>2</v>
      </c>
      <c r="I54832" t="s">
        <v>26</v>
      </c>
      <c r="J54832" t="s">
        <v>27</v>
      </c>
      <c r="K54832" t="s">
        <v>21</v>
      </c>
      <c r="L54832" t="s">
        <v>21</v>
      </c>
      <c r="M54832">
        <v>70000</v>
      </c>
      <c r="N54832">
        <v>0</v>
      </c>
      <c r="O54832" t="s">
        <v>28</v>
      </c>
      <c r="P54832" t="s">
        <v>29</v>
      </c>
      <c r="Q54832" t="s">
        <v>24</v>
      </c>
      <c r="R54832">
        <v>3</v>
      </c>
    </row>
    <row r="54833" spans="1:18" x14ac:dyDescent="0.3">
      <c r="A54833" s="1">
        <v>44738</v>
      </c>
      <c r="B54833" s="1">
        <v>44705</v>
      </c>
      <c r="C54833" t="s">
        <v>24772</v>
      </c>
      <c r="D54833">
        <v>220</v>
      </c>
      <c r="E54833">
        <v>18271</v>
      </c>
      <c r="F54833">
        <v>9</v>
      </c>
      <c r="G54833">
        <v>2</v>
      </c>
      <c r="H54833">
        <v>1</v>
      </c>
      <c r="I54833" t="s">
        <v>38</v>
      </c>
      <c r="J54833" t="s">
        <v>39</v>
      </c>
      <c r="K54833" t="s">
        <v>21</v>
      </c>
      <c r="L54833" t="s">
        <v>21</v>
      </c>
      <c r="M54833">
        <v>70000</v>
      </c>
      <c r="N54833">
        <v>0</v>
      </c>
      <c r="O54833" t="s">
        <v>28</v>
      </c>
      <c r="P54833" t="s">
        <v>29</v>
      </c>
      <c r="Q54833" t="s">
        <v>24</v>
      </c>
      <c r="R54833">
        <v>3</v>
      </c>
    </row>
    <row r="54834" spans="1:18" x14ac:dyDescent="0.3">
      <c r="A54834" s="1">
        <v>44738</v>
      </c>
      <c r="B54834" s="1">
        <v>44673</v>
      </c>
      <c r="C54834" t="s">
        <v>24772</v>
      </c>
      <c r="D54834">
        <v>488</v>
      </c>
      <c r="E54834">
        <v>18271</v>
      </c>
      <c r="F54834">
        <v>9</v>
      </c>
      <c r="G54834">
        <v>3</v>
      </c>
      <c r="H54834">
        <v>1</v>
      </c>
      <c r="I54834" t="s">
        <v>40</v>
      </c>
      <c r="J54834" t="s">
        <v>41</v>
      </c>
      <c r="K54834" t="s">
        <v>21</v>
      </c>
      <c r="L54834" t="s">
        <v>21</v>
      </c>
      <c r="M54834">
        <v>70000</v>
      </c>
      <c r="N54834">
        <v>0</v>
      </c>
      <c r="O54834" t="s">
        <v>28</v>
      </c>
      <c r="P54834" t="s">
        <v>29</v>
      </c>
      <c r="Q54834" t="s">
        <v>24</v>
      </c>
      <c r="R54834">
        <v>3</v>
      </c>
    </row>
    <row r="54835" spans="1:18" x14ac:dyDescent="0.3">
      <c r="A54835" s="1">
        <v>44738</v>
      </c>
      <c r="B54835" s="1">
        <v>44620</v>
      </c>
      <c r="C54835" t="s">
        <v>24773</v>
      </c>
      <c r="D54835">
        <v>485</v>
      </c>
      <c r="E54835">
        <v>14838</v>
      </c>
      <c r="F54835">
        <v>8</v>
      </c>
      <c r="G54835">
        <v>2</v>
      </c>
      <c r="H54835">
        <v>3</v>
      </c>
      <c r="I54835" t="s">
        <v>26</v>
      </c>
      <c r="J54835" t="s">
        <v>27</v>
      </c>
      <c r="K54835" t="s">
        <v>49</v>
      </c>
      <c r="L54835" t="s">
        <v>21</v>
      </c>
      <c r="M54835">
        <v>30000</v>
      </c>
      <c r="N54835">
        <v>0</v>
      </c>
      <c r="O54835" t="s">
        <v>22</v>
      </c>
      <c r="P54835" t="s">
        <v>118</v>
      </c>
      <c r="Q54835" t="s">
        <v>24</v>
      </c>
      <c r="R54835">
        <v>2</v>
      </c>
    </row>
    <row r="54836" spans="1:18" x14ac:dyDescent="0.3">
      <c r="A54836" s="1">
        <v>44738</v>
      </c>
      <c r="B54836" s="1">
        <v>44653</v>
      </c>
      <c r="C54836" t="s">
        <v>24773</v>
      </c>
      <c r="D54836">
        <v>478</v>
      </c>
      <c r="E54836">
        <v>14838</v>
      </c>
      <c r="F54836">
        <v>8</v>
      </c>
      <c r="G54836">
        <v>3</v>
      </c>
      <c r="H54836">
        <v>2</v>
      </c>
      <c r="I54836" t="s">
        <v>54</v>
      </c>
      <c r="J54836" t="s">
        <v>55</v>
      </c>
      <c r="K54836" t="s">
        <v>49</v>
      </c>
      <c r="L54836" t="s">
        <v>21</v>
      </c>
      <c r="M54836">
        <v>30000</v>
      </c>
      <c r="N54836">
        <v>0</v>
      </c>
      <c r="O54836" t="s">
        <v>22</v>
      </c>
      <c r="P54836" t="s">
        <v>118</v>
      </c>
      <c r="Q54836" t="s">
        <v>24</v>
      </c>
      <c r="R54836">
        <v>2</v>
      </c>
    </row>
    <row r="54837" spans="1:18" x14ac:dyDescent="0.3">
      <c r="A54837" s="1">
        <v>44738</v>
      </c>
      <c r="B54837" s="1">
        <v>44628</v>
      </c>
      <c r="C54837" t="s">
        <v>24773</v>
      </c>
      <c r="D54837">
        <v>214</v>
      </c>
      <c r="E54837">
        <v>14838</v>
      </c>
      <c r="F54837">
        <v>8</v>
      </c>
      <c r="G54837">
        <v>4</v>
      </c>
      <c r="H54837">
        <v>1</v>
      </c>
      <c r="I54837" t="s">
        <v>38</v>
      </c>
      <c r="J54837" t="s">
        <v>39</v>
      </c>
      <c r="K54837" t="s">
        <v>49</v>
      </c>
      <c r="L54837" t="s">
        <v>21</v>
      </c>
      <c r="M54837">
        <v>30000</v>
      </c>
      <c r="N54837">
        <v>0</v>
      </c>
      <c r="O54837" t="s">
        <v>22</v>
      </c>
      <c r="P54837" t="s">
        <v>118</v>
      </c>
      <c r="Q54837" t="s">
        <v>24</v>
      </c>
      <c r="R54837">
        <v>2</v>
      </c>
    </row>
    <row r="54838" spans="1:18" x14ac:dyDescent="0.3">
      <c r="A54838" s="1">
        <v>44738</v>
      </c>
      <c r="B54838" s="1">
        <v>44700</v>
      </c>
      <c r="C54838" t="s">
        <v>24773</v>
      </c>
      <c r="D54838">
        <v>590</v>
      </c>
      <c r="E54838">
        <v>14838</v>
      </c>
      <c r="F54838">
        <v>8</v>
      </c>
      <c r="G54838">
        <v>1</v>
      </c>
      <c r="H54838">
        <v>1</v>
      </c>
      <c r="I54838" t="s">
        <v>210</v>
      </c>
      <c r="J54838" t="s">
        <v>211</v>
      </c>
      <c r="K54838" t="s">
        <v>49</v>
      </c>
      <c r="L54838" t="s">
        <v>21</v>
      </c>
      <c r="M54838">
        <v>30000</v>
      </c>
      <c r="N54838">
        <v>0</v>
      </c>
      <c r="O54838" t="s">
        <v>22</v>
      </c>
      <c r="P54838" t="s">
        <v>118</v>
      </c>
      <c r="Q54838" t="s">
        <v>24</v>
      </c>
      <c r="R54838">
        <v>2</v>
      </c>
    </row>
    <row r="54839" spans="1:18" x14ac:dyDescent="0.3">
      <c r="A54839" s="1">
        <v>44738</v>
      </c>
      <c r="B54839" s="1">
        <v>44657</v>
      </c>
      <c r="C54839" t="s">
        <v>24774</v>
      </c>
      <c r="D54839">
        <v>215</v>
      </c>
      <c r="E54839">
        <v>19415</v>
      </c>
      <c r="F54839">
        <v>8</v>
      </c>
      <c r="G54839">
        <v>2</v>
      </c>
      <c r="H54839">
        <v>1</v>
      </c>
      <c r="I54839" t="s">
        <v>38</v>
      </c>
      <c r="J54839" t="s">
        <v>39</v>
      </c>
      <c r="K54839" t="s">
        <v>21</v>
      </c>
      <c r="L54839" t="s">
        <v>21</v>
      </c>
      <c r="M54839">
        <v>30000</v>
      </c>
      <c r="N54839">
        <v>3</v>
      </c>
      <c r="O54839" t="s">
        <v>28</v>
      </c>
      <c r="P54839" t="s">
        <v>118</v>
      </c>
      <c r="Q54839" t="s">
        <v>30</v>
      </c>
      <c r="R54839">
        <v>2</v>
      </c>
    </row>
    <row r="54840" spans="1:18" x14ac:dyDescent="0.3">
      <c r="A54840" s="1">
        <v>44738</v>
      </c>
      <c r="B54840" s="1">
        <v>44662</v>
      </c>
      <c r="C54840" t="s">
        <v>24774</v>
      </c>
      <c r="D54840">
        <v>580</v>
      </c>
      <c r="E54840">
        <v>19415</v>
      </c>
      <c r="F54840">
        <v>8</v>
      </c>
      <c r="G54840">
        <v>1</v>
      </c>
      <c r="H54840">
        <v>1</v>
      </c>
      <c r="I54840" t="s">
        <v>125</v>
      </c>
      <c r="J54840" t="s">
        <v>126</v>
      </c>
      <c r="K54840" t="s">
        <v>21</v>
      </c>
      <c r="L54840" t="s">
        <v>21</v>
      </c>
      <c r="M54840">
        <v>30000</v>
      </c>
      <c r="N54840">
        <v>3</v>
      </c>
      <c r="O54840" t="s">
        <v>28</v>
      </c>
      <c r="P54840" t="s">
        <v>118</v>
      </c>
      <c r="Q54840" t="s">
        <v>30</v>
      </c>
      <c r="R54840">
        <v>2</v>
      </c>
    </row>
    <row r="54841" spans="1:18" x14ac:dyDescent="0.3">
      <c r="A54841" s="1">
        <v>44738</v>
      </c>
      <c r="B54841" s="1">
        <v>44634</v>
      </c>
      <c r="C54841" t="s">
        <v>24775</v>
      </c>
      <c r="D54841">
        <v>528</v>
      </c>
      <c r="E54841">
        <v>22110</v>
      </c>
      <c r="F54841">
        <v>1</v>
      </c>
      <c r="G54841">
        <v>2</v>
      </c>
      <c r="H54841">
        <v>2</v>
      </c>
      <c r="I54841" t="s">
        <v>83</v>
      </c>
      <c r="J54841" t="s">
        <v>84</v>
      </c>
      <c r="K54841" t="s">
        <v>21</v>
      </c>
      <c r="L54841" t="s">
        <v>21</v>
      </c>
      <c r="M54841">
        <v>60000</v>
      </c>
      <c r="N54841">
        <v>2</v>
      </c>
      <c r="O54841" t="s">
        <v>172</v>
      </c>
      <c r="P54841" t="s">
        <v>23</v>
      </c>
      <c r="Q54841" t="s">
        <v>30</v>
      </c>
      <c r="R54841">
        <v>3</v>
      </c>
    </row>
    <row r="54842" spans="1:18" x14ac:dyDescent="0.3">
      <c r="A54842" s="1">
        <v>44738</v>
      </c>
      <c r="B54842" s="1">
        <v>44682</v>
      </c>
      <c r="C54842" t="s">
        <v>24775</v>
      </c>
      <c r="D54842">
        <v>536</v>
      </c>
      <c r="E54842">
        <v>22110</v>
      </c>
      <c r="F54842">
        <v>1</v>
      </c>
      <c r="G54842">
        <v>1</v>
      </c>
      <c r="H54842">
        <v>2</v>
      </c>
      <c r="I54842" t="s">
        <v>282</v>
      </c>
      <c r="J54842" t="s">
        <v>283</v>
      </c>
      <c r="K54842" t="s">
        <v>21</v>
      </c>
      <c r="L54842" t="s">
        <v>21</v>
      </c>
      <c r="M54842">
        <v>60000</v>
      </c>
      <c r="N54842">
        <v>2</v>
      </c>
      <c r="O54842" t="s">
        <v>172</v>
      </c>
      <c r="P54842" t="s">
        <v>23</v>
      </c>
      <c r="Q54842" t="s">
        <v>30</v>
      </c>
      <c r="R54842">
        <v>3</v>
      </c>
    </row>
    <row r="54843" spans="1:18" x14ac:dyDescent="0.3">
      <c r="A54843" s="1">
        <v>44738</v>
      </c>
      <c r="B54843" s="1">
        <v>44639</v>
      </c>
      <c r="C54843" t="s">
        <v>24776</v>
      </c>
      <c r="D54843">
        <v>362</v>
      </c>
      <c r="E54843">
        <v>13987</v>
      </c>
      <c r="F54843">
        <v>6</v>
      </c>
      <c r="G54843">
        <v>1</v>
      </c>
      <c r="H54843">
        <v>1</v>
      </c>
      <c r="I54843" t="s">
        <v>31</v>
      </c>
      <c r="J54843" t="s">
        <v>32</v>
      </c>
      <c r="K54843" t="s">
        <v>49</v>
      </c>
      <c r="L54843" t="s">
        <v>21</v>
      </c>
      <c r="M54843">
        <v>40000</v>
      </c>
      <c r="N54843">
        <v>0</v>
      </c>
      <c r="O54843" t="s">
        <v>62</v>
      </c>
      <c r="P54843" t="s">
        <v>23</v>
      </c>
      <c r="Q54843" t="s">
        <v>24</v>
      </c>
      <c r="R54843">
        <v>2</v>
      </c>
    </row>
    <row r="54844" spans="1:18" x14ac:dyDescent="0.3">
      <c r="A54844" s="1">
        <v>44738</v>
      </c>
      <c r="B54844" s="1">
        <v>44657</v>
      </c>
      <c r="C54844" t="s">
        <v>24776</v>
      </c>
      <c r="D54844">
        <v>537</v>
      </c>
      <c r="E54844">
        <v>13987</v>
      </c>
      <c r="F54844">
        <v>6</v>
      </c>
      <c r="G54844">
        <v>2</v>
      </c>
      <c r="H54844">
        <v>1</v>
      </c>
      <c r="I54844" t="s">
        <v>87</v>
      </c>
      <c r="J54844" t="s">
        <v>88</v>
      </c>
      <c r="K54844" t="s">
        <v>49</v>
      </c>
      <c r="L54844" t="s">
        <v>21</v>
      </c>
      <c r="M54844">
        <v>40000</v>
      </c>
      <c r="N54844">
        <v>0</v>
      </c>
      <c r="O54844" t="s">
        <v>62</v>
      </c>
      <c r="P54844" t="s">
        <v>23</v>
      </c>
      <c r="Q54844" t="s">
        <v>24</v>
      </c>
      <c r="R54844">
        <v>2</v>
      </c>
    </row>
    <row r="54845" spans="1:18" x14ac:dyDescent="0.3">
      <c r="A54845" s="1">
        <v>44738</v>
      </c>
      <c r="B54845" s="1">
        <v>44689</v>
      </c>
      <c r="C54845" t="s">
        <v>24777</v>
      </c>
      <c r="D54845">
        <v>215</v>
      </c>
      <c r="E54845">
        <v>15796</v>
      </c>
      <c r="F54845">
        <v>9</v>
      </c>
      <c r="G54845">
        <v>1</v>
      </c>
      <c r="H54845">
        <v>1</v>
      </c>
      <c r="I54845" t="s">
        <v>38</v>
      </c>
      <c r="J54845" t="s">
        <v>39</v>
      </c>
      <c r="K54845" t="s">
        <v>21</v>
      </c>
      <c r="L54845" t="s">
        <v>21</v>
      </c>
      <c r="M54845">
        <v>80000</v>
      </c>
      <c r="N54845">
        <v>5</v>
      </c>
      <c r="O54845" t="s">
        <v>28</v>
      </c>
      <c r="P54845" t="s">
        <v>29</v>
      </c>
      <c r="Q54845" t="s">
        <v>30</v>
      </c>
      <c r="R54845">
        <v>3</v>
      </c>
    </row>
    <row r="54846" spans="1:18" x14ac:dyDescent="0.3">
      <c r="A54846" s="1">
        <v>44738</v>
      </c>
      <c r="B54846" s="1">
        <v>44714</v>
      </c>
      <c r="C54846" t="s">
        <v>24778</v>
      </c>
      <c r="D54846">
        <v>574</v>
      </c>
      <c r="E54846">
        <v>15917</v>
      </c>
      <c r="F54846">
        <v>6</v>
      </c>
      <c r="G54846">
        <v>1</v>
      </c>
      <c r="H54846">
        <v>1</v>
      </c>
      <c r="I54846" t="s">
        <v>42</v>
      </c>
      <c r="J54846" t="s">
        <v>43</v>
      </c>
      <c r="K54846" t="s">
        <v>21</v>
      </c>
      <c r="L54846" t="s">
        <v>65</v>
      </c>
      <c r="M54846">
        <v>70000</v>
      </c>
      <c r="N54846">
        <v>4</v>
      </c>
      <c r="O54846" t="s">
        <v>22</v>
      </c>
      <c r="P54846" t="s">
        <v>29</v>
      </c>
      <c r="Q54846" t="s">
        <v>30</v>
      </c>
      <c r="R54846">
        <v>3</v>
      </c>
    </row>
    <row r="54847" spans="1:18" x14ac:dyDescent="0.3">
      <c r="A54847" s="1">
        <v>44738</v>
      </c>
      <c r="B54847" s="1">
        <v>44723</v>
      </c>
      <c r="C54847" t="s">
        <v>24779</v>
      </c>
      <c r="D54847">
        <v>223</v>
      </c>
      <c r="E54847">
        <v>29072</v>
      </c>
      <c r="F54847">
        <v>6</v>
      </c>
      <c r="G54847">
        <v>3</v>
      </c>
      <c r="H54847">
        <v>2</v>
      </c>
      <c r="I54847" t="s">
        <v>50</v>
      </c>
      <c r="J54847" t="s">
        <v>51</v>
      </c>
      <c r="K54847" t="s">
        <v>49</v>
      </c>
      <c r="L54847" t="s">
        <v>65</v>
      </c>
      <c r="M54847">
        <v>40000</v>
      </c>
      <c r="N54847">
        <v>0</v>
      </c>
      <c r="O54847" t="s">
        <v>28</v>
      </c>
      <c r="P54847" t="s">
        <v>29</v>
      </c>
      <c r="Q54847" t="s">
        <v>24</v>
      </c>
      <c r="R54847">
        <v>2</v>
      </c>
    </row>
    <row r="54848" spans="1:18" x14ac:dyDescent="0.3">
      <c r="A54848" s="1">
        <v>44738</v>
      </c>
      <c r="B54848" s="1">
        <v>44708</v>
      </c>
      <c r="C54848" t="s">
        <v>24779</v>
      </c>
      <c r="D54848">
        <v>235</v>
      </c>
      <c r="E54848">
        <v>29072</v>
      </c>
      <c r="F54848">
        <v>6</v>
      </c>
      <c r="G54848">
        <v>2</v>
      </c>
      <c r="H54848">
        <v>1</v>
      </c>
      <c r="I54848" t="s">
        <v>78</v>
      </c>
      <c r="J54848" t="s">
        <v>79</v>
      </c>
      <c r="K54848" t="s">
        <v>49</v>
      </c>
      <c r="L54848" t="s">
        <v>65</v>
      </c>
      <c r="M54848">
        <v>40000</v>
      </c>
      <c r="N54848">
        <v>0</v>
      </c>
      <c r="O54848" t="s">
        <v>28</v>
      </c>
      <c r="P54848" t="s">
        <v>29</v>
      </c>
      <c r="Q54848" t="s">
        <v>24</v>
      </c>
      <c r="R54848">
        <v>2</v>
      </c>
    </row>
    <row r="54849" spans="1:18" x14ac:dyDescent="0.3">
      <c r="A54849" s="1">
        <v>44738</v>
      </c>
      <c r="B54849" s="1">
        <v>44694</v>
      </c>
      <c r="C54849" t="s">
        <v>24779</v>
      </c>
      <c r="D54849">
        <v>476</v>
      </c>
      <c r="E54849">
        <v>29072</v>
      </c>
      <c r="F54849">
        <v>6</v>
      </c>
      <c r="G54849">
        <v>1</v>
      </c>
      <c r="H54849">
        <v>1</v>
      </c>
      <c r="I54849" t="s">
        <v>618</v>
      </c>
      <c r="J54849" t="s">
        <v>619</v>
      </c>
      <c r="K54849" t="s">
        <v>49</v>
      </c>
      <c r="L54849" t="s">
        <v>65</v>
      </c>
      <c r="M54849">
        <v>40000</v>
      </c>
      <c r="N54849">
        <v>0</v>
      </c>
      <c r="O54849" t="s">
        <v>28</v>
      </c>
      <c r="P54849" t="s">
        <v>29</v>
      </c>
      <c r="Q54849" t="s">
        <v>24</v>
      </c>
      <c r="R54849">
        <v>2</v>
      </c>
    </row>
    <row r="54850" spans="1:18" x14ac:dyDescent="0.3">
      <c r="A54850" s="1">
        <v>44738</v>
      </c>
      <c r="B54850" s="1">
        <v>44715</v>
      </c>
      <c r="C54850" t="s">
        <v>24780</v>
      </c>
      <c r="D54850">
        <v>528</v>
      </c>
      <c r="E54850">
        <v>24926</v>
      </c>
      <c r="F54850">
        <v>4</v>
      </c>
      <c r="G54850">
        <v>2</v>
      </c>
      <c r="H54850">
        <v>2</v>
      </c>
      <c r="I54850" t="s">
        <v>83</v>
      </c>
      <c r="J54850" t="s">
        <v>84</v>
      </c>
      <c r="K54850" t="s">
        <v>49</v>
      </c>
      <c r="L54850" t="s">
        <v>21</v>
      </c>
      <c r="M54850">
        <v>30000</v>
      </c>
      <c r="N54850">
        <v>4</v>
      </c>
      <c r="O54850" t="s">
        <v>62</v>
      </c>
      <c r="P54850" t="s">
        <v>29</v>
      </c>
      <c r="Q54850" t="s">
        <v>24</v>
      </c>
      <c r="R54850">
        <v>2</v>
      </c>
    </row>
    <row r="54851" spans="1:18" x14ac:dyDescent="0.3">
      <c r="A54851" s="1">
        <v>44738</v>
      </c>
      <c r="B54851" s="1">
        <v>44664</v>
      </c>
      <c r="C54851" t="s">
        <v>24780</v>
      </c>
      <c r="D54851">
        <v>214</v>
      </c>
      <c r="E54851">
        <v>24926</v>
      </c>
      <c r="F54851">
        <v>4</v>
      </c>
      <c r="G54851">
        <v>3</v>
      </c>
      <c r="H54851">
        <v>1</v>
      </c>
      <c r="I54851" t="s">
        <v>38</v>
      </c>
      <c r="J54851" t="s">
        <v>39</v>
      </c>
      <c r="K54851" t="s">
        <v>49</v>
      </c>
      <c r="L54851" t="s">
        <v>21</v>
      </c>
      <c r="M54851">
        <v>30000</v>
      </c>
      <c r="N54851">
        <v>4</v>
      </c>
      <c r="O54851" t="s">
        <v>62</v>
      </c>
      <c r="P54851" t="s">
        <v>29</v>
      </c>
      <c r="Q54851" t="s">
        <v>24</v>
      </c>
      <c r="R54851">
        <v>2</v>
      </c>
    </row>
    <row r="54852" spans="1:18" x14ac:dyDescent="0.3">
      <c r="A54852" s="1">
        <v>44738</v>
      </c>
      <c r="B54852" s="1">
        <v>44715</v>
      </c>
      <c r="C54852" t="s">
        <v>24780</v>
      </c>
      <c r="D54852">
        <v>535</v>
      </c>
      <c r="E54852">
        <v>24926</v>
      </c>
      <c r="F54852">
        <v>4</v>
      </c>
      <c r="G54852">
        <v>1</v>
      </c>
      <c r="H54852">
        <v>1</v>
      </c>
      <c r="I54852" t="s">
        <v>199</v>
      </c>
      <c r="J54852" t="s">
        <v>200</v>
      </c>
      <c r="K54852" t="s">
        <v>49</v>
      </c>
      <c r="L54852" t="s">
        <v>21</v>
      </c>
      <c r="M54852">
        <v>30000</v>
      </c>
      <c r="N54852">
        <v>4</v>
      </c>
      <c r="O54852" t="s">
        <v>62</v>
      </c>
      <c r="P54852" t="s">
        <v>29</v>
      </c>
      <c r="Q54852" t="s">
        <v>24</v>
      </c>
      <c r="R54852">
        <v>2</v>
      </c>
    </row>
    <row r="54853" spans="1:18" x14ac:dyDescent="0.3">
      <c r="A54853" s="1">
        <v>44738</v>
      </c>
      <c r="B54853" s="1">
        <v>44654</v>
      </c>
      <c r="C54853" t="s">
        <v>24781</v>
      </c>
      <c r="D54853">
        <v>528</v>
      </c>
      <c r="E54853">
        <v>11310</v>
      </c>
      <c r="F54853">
        <v>4</v>
      </c>
      <c r="G54853">
        <v>1</v>
      </c>
      <c r="H54853">
        <v>2</v>
      </c>
      <c r="I54853" t="s">
        <v>83</v>
      </c>
      <c r="J54853" t="s">
        <v>84</v>
      </c>
      <c r="K54853" t="s">
        <v>49</v>
      </c>
      <c r="L54853" t="s">
        <v>65</v>
      </c>
      <c r="M54853">
        <v>70000</v>
      </c>
      <c r="N54853">
        <v>3</v>
      </c>
      <c r="O54853" t="s">
        <v>94</v>
      </c>
      <c r="P54853" t="s">
        <v>100</v>
      </c>
      <c r="Q54853" t="s">
        <v>30</v>
      </c>
      <c r="R54853">
        <v>3</v>
      </c>
    </row>
    <row r="54854" spans="1:18" x14ac:dyDescent="0.3">
      <c r="A54854" s="1">
        <v>44738</v>
      </c>
      <c r="B54854" s="1">
        <v>44665</v>
      </c>
      <c r="C54854" t="s">
        <v>24781</v>
      </c>
      <c r="D54854">
        <v>214</v>
      </c>
      <c r="E54854">
        <v>11310</v>
      </c>
      <c r="F54854">
        <v>4</v>
      </c>
      <c r="G54854">
        <v>3</v>
      </c>
      <c r="H54854">
        <v>1</v>
      </c>
      <c r="I54854" t="s">
        <v>38</v>
      </c>
      <c r="J54854" t="s">
        <v>39</v>
      </c>
      <c r="K54854" t="s">
        <v>49</v>
      </c>
      <c r="L54854" t="s">
        <v>65</v>
      </c>
      <c r="M54854">
        <v>70000</v>
      </c>
      <c r="N54854">
        <v>3</v>
      </c>
      <c r="O54854" t="s">
        <v>94</v>
      </c>
      <c r="P54854" t="s">
        <v>100</v>
      </c>
      <c r="Q54854" t="s">
        <v>30</v>
      </c>
      <c r="R54854">
        <v>3</v>
      </c>
    </row>
    <row r="54855" spans="1:18" x14ac:dyDescent="0.3">
      <c r="A54855" s="1">
        <v>44738</v>
      </c>
      <c r="B54855" s="1">
        <v>44685</v>
      </c>
      <c r="C54855" t="s">
        <v>24781</v>
      </c>
      <c r="D54855">
        <v>537</v>
      </c>
      <c r="E54855">
        <v>11310</v>
      </c>
      <c r="F54855">
        <v>4</v>
      </c>
      <c r="G54855">
        <v>2</v>
      </c>
      <c r="H54855">
        <v>1</v>
      </c>
      <c r="I54855" t="s">
        <v>87</v>
      </c>
      <c r="J54855" t="s">
        <v>88</v>
      </c>
      <c r="K54855" t="s">
        <v>49</v>
      </c>
      <c r="L54855" t="s">
        <v>65</v>
      </c>
      <c r="M54855">
        <v>70000</v>
      </c>
      <c r="N54855">
        <v>3</v>
      </c>
      <c r="O54855" t="s">
        <v>94</v>
      </c>
      <c r="P54855" t="s">
        <v>100</v>
      </c>
      <c r="Q54855" t="s">
        <v>30</v>
      </c>
      <c r="R54855">
        <v>3</v>
      </c>
    </row>
    <row r="54856" spans="1:18" x14ac:dyDescent="0.3">
      <c r="A54856" s="1">
        <v>44738</v>
      </c>
      <c r="B54856" s="1">
        <v>44676</v>
      </c>
      <c r="C54856" t="s">
        <v>24782</v>
      </c>
      <c r="D54856">
        <v>478</v>
      </c>
      <c r="E54856">
        <v>18547</v>
      </c>
      <c r="F54856">
        <v>4</v>
      </c>
      <c r="G54856">
        <v>3</v>
      </c>
      <c r="H54856">
        <v>2</v>
      </c>
      <c r="I54856" t="s">
        <v>54</v>
      </c>
      <c r="J54856" t="s">
        <v>55</v>
      </c>
      <c r="K54856" t="s">
        <v>21</v>
      </c>
      <c r="L54856" t="s">
        <v>21</v>
      </c>
      <c r="M54856">
        <v>70000</v>
      </c>
      <c r="N54856">
        <v>2</v>
      </c>
      <c r="O54856" t="s">
        <v>94</v>
      </c>
      <c r="P54856" t="s">
        <v>29</v>
      </c>
      <c r="Q54856" t="s">
        <v>30</v>
      </c>
      <c r="R54856">
        <v>3</v>
      </c>
    </row>
    <row r="54857" spans="1:18" x14ac:dyDescent="0.3">
      <c r="A54857" s="1">
        <v>44738</v>
      </c>
      <c r="B54857" s="1">
        <v>44649</v>
      </c>
      <c r="C54857" t="s">
        <v>24782</v>
      </c>
      <c r="D54857">
        <v>485</v>
      </c>
      <c r="E54857">
        <v>18547</v>
      </c>
      <c r="F54857">
        <v>4</v>
      </c>
      <c r="G54857">
        <v>2</v>
      </c>
      <c r="H54857">
        <v>2</v>
      </c>
      <c r="I54857" t="s">
        <v>26</v>
      </c>
      <c r="J54857" t="s">
        <v>27</v>
      </c>
      <c r="K54857" t="s">
        <v>21</v>
      </c>
      <c r="L54857" t="s">
        <v>21</v>
      </c>
      <c r="M54857">
        <v>70000</v>
      </c>
      <c r="N54857">
        <v>2</v>
      </c>
      <c r="O54857" t="s">
        <v>94</v>
      </c>
      <c r="P54857" t="s">
        <v>29</v>
      </c>
      <c r="Q54857" t="s">
        <v>30</v>
      </c>
      <c r="R54857">
        <v>3</v>
      </c>
    </row>
    <row r="54858" spans="1:18" x14ac:dyDescent="0.3">
      <c r="A54858" s="1">
        <v>44738</v>
      </c>
      <c r="B54858" s="1">
        <v>44671</v>
      </c>
      <c r="C54858" t="s">
        <v>24782</v>
      </c>
      <c r="D54858">
        <v>354</v>
      </c>
      <c r="E54858">
        <v>18547</v>
      </c>
      <c r="F54858">
        <v>4</v>
      </c>
      <c r="G54858">
        <v>1</v>
      </c>
      <c r="H54858">
        <v>1</v>
      </c>
      <c r="I54858" t="s">
        <v>31</v>
      </c>
      <c r="J54858" t="s">
        <v>32</v>
      </c>
      <c r="K54858" t="s">
        <v>21</v>
      </c>
      <c r="L54858" t="s">
        <v>21</v>
      </c>
      <c r="M54858">
        <v>70000</v>
      </c>
      <c r="N54858">
        <v>2</v>
      </c>
      <c r="O54858" t="s">
        <v>94</v>
      </c>
      <c r="P54858" t="s">
        <v>29</v>
      </c>
      <c r="Q54858" t="s">
        <v>30</v>
      </c>
      <c r="R54858">
        <v>3</v>
      </c>
    </row>
    <row r="54859" spans="1:18" x14ac:dyDescent="0.3">
      <c r="A54859" s="1">
        <v>44738</v>
      </c>
      <c r="B54859" s="1">
        <v>44658</v>
      </c>
      <c r="C54859" t="s">
        <v>24783</v>
      </c>
      <c r="D54859">
        <v>538</v>
      </c>
      <c r="E54859">
        <v>27660</v>
      </c>
      <c r="F54859">
        <v>4</v>
      </c>
      <c r="G54859">
        <v>1</v>
      </c>
      <c r="H54859">
        <v>2</v>
      </c>
      <c r="I54859" t="s">
        <v>322</v>
      </c>
      <c r="J54859" t="s">
        <v>323</v>
      </c>
      <c r="K54859" t="s">
        <v>21</v>
      </c>
      <c r="L54859" t="s">
        <v>21</v>
      </c>
      <c r="M54859">
        <v>80000</v>
      </c>
      <c r="N54859">
        <v>4</v>
      </c>
      <c r="O54859" t="s">
        <v>94</v>
      </c>
      <c r="P54859" t="s">
        <v>100</v>
      </c>
      <c r="Q54859" t="s">
        <v>30</v>
      </c>
      <c r="R54859">
        <v>3</v>
      </c>
    </row>
    <row r="54860" spans="1:18" x14ac:dyDescent="0.3">
      <c r="A54860" s="1">
        <v>44738</v>
      </c>
      <c r="B54860" s="1">
        <v>44664</v>
      </c>
      <c r="C54860" t="s">
        <v>24784</v>
      </c>
      <c r="D54860">
        <v>530</v>
      </c>
      <c r="E54860">
        <v>26296</v>
      </c>
      <c r="F54860">
        <v>1</v>
      </c>
      <c r="G54860">
        <v>3</v>
      </c>
      <c r="H54860">
        <v>2</v>
      </c>
      <c r="I54860" t="s">
        <v>34</v>
      </c>
      <c r="J54860" t="s">
        <v>35</v>
      </c>
      <c r="K54860" t="s">
        <v>21</v>
      </c>
      <c r="L54860" t="s">
        <v>65</v>
      </c>
      <c r="M54860">
        <v>50000</v>
      </c>
      <c r="N54860">
        <v>1</v>
      </c>
      <c r="O54860" t="s">
        <v>28</v>
      </c>
      <c r="P54860" t="s">
        <v>23</v>
      </c>
      <c r="Q54860" t="s">
        <v>30</v>
      </c>
      <c r="R54860">
        <v>2</v>
      </c>
    </row>
    <row r="54861" spans="1:18" x14ac:dyDescent="0.3">
      <c r="A54861" s="1">
        <v>44738</v>
      </c>
      <c r="B54861" s="1">
        <v>44643</v>
      </c>
      <c r="C54861" t="s">
        <v>24784</v>
      </c>
      <c r="D54861">
        <v>541</v>
      </c>
      <c r="E54861">
        <v>26296</v>
      </c>
      <c r="F54861">
        <v>1</v>
      </c>
      <c r="G54861">
        <v>2</v>
      </c>
      <c r="H54861">
        <v>2</v>
      </c>
      <c r="I54861" t="s">
        <v>36</v>
      </c>
      <c r="J54861" t="s">
        <v>37</v>
      </c>
      <c r="K54861" t="s">
        <v>21</v>
      </c>
      <c r="L54861" t="s">
        <v>65</v>
      </c>
      <c r="M54861">
        <v>50000</v>
      </c>
      <c r="N54861">
        <v>1</v>
      </c>
      <c r="O54861" t="s">
        <v>28</v>
      </c>
      <c r="P54861" t="s">
        <v>23</v>
      </c>
      <c r="Q54861" t="s">
        <v>30</v>
      </c>
      <c r="R54861">
        <v>2</v>
      </c>
    </row>
    <row r="54862" spans="1:18" x14ac:dyDescent="0.3">
      <c r="A54862" s="1">
        <v>44738</v>
      </c>
      <c r="B54862" s="1">
        <v>44627</v>
      </c>
      <c r="C54862" t="s">
        <v>24784</v>
      </c>
      <c r="D54862">
        <v>215</v>
      </c>
      <c r="E54862">
        <v>26296</v>
      </c>
      <c r="F54862">
        <v>1</v>
      </c>
      <c r="G54862">
        <v>4</v>
      </c>
      <c r="H54862">
        <v>1</v>
      </c>
      <c r="I54862" t="s">
        <v>38</v>
      </c>
      <c r="J54862" t="s">
        <v>39</v>
      </c>
      <c r="K54862" t="s">
        <v>21</v>
      </c>
      <c r="L54862" t="s">
        <v>65</v>
      </c>
      <c r="M54862">
        <v>50000</v>
      </c>
      <c r="N54862">
        <v>1</v>
      </c>
      <c r="O54862" t="s">
        <v>28</v>
      </c>
      <c r="P54862" t="s">
        <v>23</v>
      </c>
      <c r="Q54862" t="s">
        <v>30</v>
      </c>
      <c r="R54862">
        <v>2</v>
      </c>
    </row>
    <row r="54863" spans="1:18" x14ac:dyDescent="0.3">
      <c r="A54863" s="1">
        <v>44738</v>
      </c>
      <c r="B54863" s="1">
        <v>44676</v>
      </c>
      <c r="C54863" t="s">
        <v>24784</v>
      </c>
      <c r="D54863">
        <v>578</v>
      </c>
      <c r="E54863">
        <v>26296</v>
      </c>
      <c r="F54863">
        <v>1</v>
      </c>
      <c r="G54863">
        <v>1</v>
      </c>
      <c r="H54863">
        <v>1</v>
      </c>
      <c r="I54863" t="s">
        <v>169</v>
      </c>
      <c r="J54863" t="s">
        <v>170</v>
      </c>
      <c r="K54863" t="s">
        <v>21</v>
      </c>
      <c r="L54863" t="s">
        <v>65</v>
      </c>
      <c r="M54863">
        <v>50000</v>
      </c>
      <c r="N54863">
        <v>1</v>
      </c>
      <c r="O54863" t="s">
        <v>28</v>
      </c>
      <c r="P54863" t="s">
        <v>23</v>
      </c>
      <c r="Q54863" t="s">
        <v>30</v>
      </c>
      <c r="R54863">
        <v>2</v>
      </c>
    </row>
    <row r="54864" spans="1:18" x14ac:dyDescent="0.3">
      <c r="A54864" s="1">
        <v>44738</v>
      </c>
      <c r="B54864" s="1">
        <v>44697</v>
      </c>
      <c r="C54864" t="s">
        <v>24785</v>
      </c>
      <c r="D54864">
        <v>529</v>
      </c>
      <c r="E54864">
        <v>27489</v>
      </c>
      <c r="F54864">
        <v>9</v>
      </c>
      <c r="G54864">
        <v>3</v>
      </c>
      <c r="H54864">
        <v>2</v>
      </c>
      <c r="I54864" t="s">
        <v>104</v>
      </c>
      <c r="J54864" t="s">
        <v>105</v>
      </c>
      <c r="K54864" t="s">
        <v>49</v>
      </c>
      <c r="L54864" t="s">
        <v>65</v>
      </c>
      <c r="M54864">
        <v>20000</v>
      </c>
      <c r="N54864">
        <v>2</v>
      </c>
      <c r="O54864" t="s">
        <v>172</v>
      </c>
      <c r="P54864" t="s">
        <v>118</v>
      </c>
      <c r="Q54864" t="s">
        <v>30</v>
      </c>
      <c r="R54864">
        <v>2</v>
      </c>
    </row>
    <row r="54865" spans="1:18" x14ac:dyDescent="0.3">
      <c r="A54865" s="1">
        <v>44738</v>
      </c>
      <c r="B54865" s="1">
        <v>44687</v>
      </c>
      <c r="C54865" t="s">
        <v>24785</v>
      </c>
      <c r="D54865">
        <v>538</v>
      </c>
      <c r="E54865">
        <v>27489</v>
      </c>
      <c r="F54865">
        <v>9</v>
      </c>
      <c r="G54865">
        <v>2</v>
      </c>
      <c r="H54865">
        <v>2</v>
      </c>
      <c r="I54865" t="s">
        <v>322</v>
      </c>
      <c r="J54865" t="s">
        <v>323</v>
      </c>
      <c r="K54865" t="s">
        <v>49</v>
      </c>
      <c r="L54865" t="s">
        <v>65</v>
      </c>
      <c r="M54865">
        <v>20000</v>
      </c>
      <c r="N54865">
        <v>2</v>
      </c>
      <c r="O54865" t="s">
        <v>172</v>
      </c>
      <c r="P54865" t="s">
        <v>118</v>
      </c>
      <c r="Q54865" t="s">
        <v>30</v>
      </c>
      <c r="R54865">
        <v>2</v>
      </c>
    </row>
    <row r="54866" spans="1:18" x14ac:dyDescent="0.3">
      <c r="A54866" s="1">
        <v>44738</v>
      </c>
      <c r="B54866" s="1">
        <v>44632</v>
      </c>
      <c r="C54866" t="s">
        <v>24785</v>
      </c>
      <c r="D54866">
        <v>220</v>
      </c>
      <c r="E54866">
        <v>27489</v>
      </c>
      <c r="F54866">
        <v>9</v>
      </c>
      <c r="G54866">
        <v>4</v>
      </c>
      <c r="H54866">
        <v>1</v>
      </c>
      <c r="I54866" t="s">
        <v>38</v>
      </c>
      <c r="J54866" t="s">
        <v>39</v>
      </c>
      <c r="K54866" t="s">
        <v>49</v>
      </c>
      <c r="L54866" t="s">
        <v>65</v>
      </c>
      <c r="M54866">
        <v>20000</v>
      </c>
      <c r="N54866">
        <v>2</v>
      </c>
      <c r="O54866" t="s">
        <v>172</v>
      </c>
      <c r="P54866" t="s">
        <v>118</v>
      </c>
      <c r="Q54866" t="s">
        <v>30</v>
      </c>
      <c r="R54866">
        <v>2</v>
      </c>
    </row>
    <row r="54867" spans="1:18" x14ac:dyDescent="0.3">
      <c r="A54867" s="1">
        <v>44738</v>
      </c>
      <c r="B54867" s="1">
        <v>44643</v>
      </c>
      <c r="C54867" t="s">
        <v>24785</v>
      </c>
      <c r="D54867">
        <v>604</v>
      </c>
      <c r="E54867">
        <v>27489</v>
      </c>
      <c r="F54867">
        <v>9</v>
      </c>
      <c r="G54867">
        <v>1</v>
      </c>
      <c r="H54867">
        <v>1</v>
      </c>
      <c r="I54867" t="s">
        <v>80</v>
      </c>
      <c r="J54867" t="s">
        <v>81</v>
      </c>
      <c r="K54867" t="s">
        <v>49</v>
      </c>
      <c r="L54867" t="s">
        <v>65</v>
      </c>
      <c r="M54867">
        <v>20000</v>
      </c>
      <c r="N54867">
        <v>2</v>
      </c>
      <c r="O54867" t="s">
        <v>172</v>
      </c>
      <c r="P54867" t="s">
        <v>118</v>
      </c>
      <c r="Q54867" t="s">
        <v>30</v>
      </c>
      <c r="R54867">
        <v>2</v>
      </c>
    </row>
    <row r="54868" spans="1:18" x14ac:dyDescent="0.3">
      <c r="A54868" s="1">
        <v>44738</v>
      </c>
      <c r="B54868" s="1">
        <v>44694</v>
      </c>
      <c r="C54868" t="s">
        <v>24786</v>
      </c>
      <c r="D54868">
        <v>584</v>
      </c>
      <c r="E54868">
        <v>25587</v>
      </c>
      <c r="F54868">
        <v>8</v>
      </c>
      <c r="G54868">
        <v>1</v>
      </c>
      <c r="H54868">
        <v>1</v>
      </c>
      <c r="I54868" t="s">
        <v>80</v>
      </c>
      <c r="J54868" t="s">
        <v>81</v>
      </c>
      <c r="K54868" t="s">
        <v>21</v>
      </c>
      <c r="L54868" t="s">
        <v>21</v>
      </c>
      <c r="M54868">
        <v>30000</v>
      </c>
      <c r="N54868">
        <v>3</v>
      </c>
      <c r="O54868" t="s">
        <v>28</v>
      </c>
      <c r="P54868" t="s">
        <v>118</v>
      </c>
      <c r="Q54868" t="s">
        <v>30</v>
      </c>
      <c r="R54868">
        <v>2</v>
      </c>
    </row>
    <row r="54869" spans="1:18" x14ac:dyDescent="0.3">
      <c r="A54869" s="1">
        <v>44738</v>
      </c>
      <c r="B54869" s="1">
        <v>44673</v>
      </c>
      <c r="C54869" t="s">
        <v>24787</v>
      </c>
      <c r="D54869">
        <v>484</v>
      </c>
      <c r="E54869">
        <v>23883</v>
      </c>
      <c r="F54869">
        <v>4</v>
      </c>
      <c r="G54869">
        <v>5</v>
      </c>
      <c r="H54869">
        <v>3</v>
      </c>
      <c r="I54869" t="s">
        <v>158</v>
      </c>
      <c r="J54869" t="s">
        <v>159</v>
      </c>
      <c r="K54869" t="s">
        <v>21</v>
      </c>
      <c r="L54869" t="s">
        <v>21</v>
      </c>
      <c r="M54869">
        <v>80000</v>
      </c>
      <c r="N54869">
        <v>3</v>
      </c>
      <c r="O54869" t="s">
        <v>94</v>
      </c>
      <c r="P54869" t="s">
        <v>29</v>
      </c>
      <c r="Q54869" t="s">
        <v>24</v>
      </c>
      <c r="R54869">
        <v>3</v>
      </c>
    </row>
    <row r="54870" spans="1:18" x14ac:dyDescent="0.3">
      <c r="A54870" s="1">
        <v>44738</v>
      </c>
      <c r="B54870" s="1">
        <v>44648</v>
      </c>
      <c r="C54870" t="s">
        <v>24787</v>
      </c>
      <c r="D54870">
        <v>480</v>
      </c>
      <c r="E54870">
        <v>23883</v>
      </c>
      <c r="F54870">
        <v>4</v>
      </c>
      <c r="G54870">
        <v>4</v>
      </c>
      <c r="H54870">
        <v>2</v>
      </c>
      <c r="I54870" t="s">
        <v>85</v>
      </c>
      <c r="J54870" t="s">
        <v>86</v>
      </c>
      <c r="K54870" t="s">
        <v>21</v>
      </c>
      <c r="L54870" t="s">
        <v>21</v>
      </c>
      <c r="M54870">
        <v>80000</v>
      </c>
      <c r="N54870">
        <v>3</v>
      </c>
      <c r="O54870" t="s">
        <v>94</v>
      </c>
      <c r="P54870" t="s">
        <v>29</v>
      </c>
      <c r="Q54870" t="s">
        <v>24</v>
      </c>
      <c r="R54870">
        <v>3</v>
      </c>
    </row>
    <row r="54871" spans="1:18" x14ac:dyDescent="0.3">
      <c r="A54871" s="1">
        <v>44738</v>
      </c>
      <c r="B54871" s="1">
        <v>44680</v>
      </c>
      <c r="C54871" t="s">
        <v>24787</v>
      </c>
      <c r="D54871">
        <v>529</v>
      </c>
      <c r="E54871">
        <v>23883</v>
      </c>
      <c r="F54871">
        <v>4</v>
      </c>
      <c r="G54871">
        <v>3</v>
      </c>
      <c r="H54871">
        <v>2</v>
      </c>
      <c r="I54871" t="s">
        <v>104</v>
      </c>
      <c r="J54871" t="s">
        <v>105</v>
      </c>
      <c r="K54871" t="s">
        <v>21</v>
      </c>
      <c r="L54871" t="s">
        <v>21</v>
      </c>
      <c r="M54871">
        <v>80000</v>
      </c>
      <c r="N54871">
        <v>3</v>
      </c>
      <c r="O54871" t="s">
        <v>94</v>
      </c>
      <c r="P54871" t="s">
        <v>29</v>
      </c>
      <c r="Q54871" t="s">
        <v>24</v>
      </c>
      <c r="R54871">
        <v>3</v>
      </c>
    </row>
    <row r="54872" spans="1:18" x14ac:dyDescent="0.3">
      <c r="A54872" s="1">
        <v>44738</v>
      </c>
      <c r="B54872" s="1">
        <v>44692</v>
      </c>
      <c r="C54872" t="s">
        <v>24787</v>
      </c>
      <c r="D54872">
        <v>538</v>
      </c>
      <c r="E54872">
        <v>23883</v>
      </c>
      <c r="F54872">
        <v>4</v>
      </c>
      <c r="G54872">
        <v>2</v>
      </c>
      <c r="H54872">
        <v>2</v>
      </c>
      <c r="I54872" t="s">
        <v>322</v>
      </c>
      <c r="J54872" t="s">
        <v>323</v>
      </c>
      <c r="K54872" t="s">
        <v>21</v>
      </c>
      <c r="L54872" t="s">
        <v>21</v>
      </c>
      <c r="M54872">
        <v>80000</v>
      </c>
      <c r="N54872">
        <v>3</v>
      </c>
      <c r="O54872" t="s">
        <v>94</v>
      </c>
      <c r="P54872" t="s">
        <v>29</v>
      </c>
      <c r="Q54872" t="s">
        <v>24</v>
      </c>
      <c r="R54872">
        <v>3</v>
      </c>
    </row>
    <row r="54873" spans="1:18" x14ac:dyDescent="0.3">
      <c r="A54873" s="1">
        <v>44738</v>
      </c>
      <c r="B54873" s="1">
        <v>44663</v>
      </c>
      <c r="C54873" t="s">
        <v>24787</v>
      </c>
      <c r="D54873">
        <v>605</v>
      </c>
      <c r="E54873">
        <v>23883</v>
      </c>
      <c r="F54873">
        <v>4</v>
      </c>
      <c r="G54873">
        <v>1</v>
      </c>
      <c r="H54873">
        <v>1</v>
      </c>
      <c r="I54873" t="s">
        <v>80</v>
      </c>
      <c r="J54873" t="s">
        <v>81</v>
      </c>
      <c r="K54873" t="s">
        <v>21</v>
      </c>
      <c r="L54873" t="s">
        <v>21</v>
      </c>
      <c r="M54873">
        <v>80000</v>
      </c>
      <c r="N54873">
        <v>3</v>
      </c>
      <c r="O54873" t="s">
        <v>94</v>
      </c>
      <c r="P54873" t="s">
        <v>29</v>
      </c>
      <c r="Q54873" t="s">
        <v>24</v>
      </c>
      <c r="R54873">
        <v>3</v>
      </c>
    </row>
    <row r="54874" spans="1:18" x14ac:dyDescent="0.3">
      <c r="A54874" s="1">
        <v>44738</v>
      </c>
      <c r="B54874" s="1">
        <v>44650</v>
      </c>
      <c r="C54874" t="s">
        <v>24788</v>
      </c>
      <c r="D54874">
        <v>529</v>
      </c>
      <c r="E54874">
        <v>11520</v>
      </c>
      <c r="F54874">
        <v>6</v>
      </c>
      <c r="G54874">
        <v>1</v>
      </c>
      <c r="H54874">
        <v>2</v>
      </c>
      <c r="I54874" t="s">
        <v>104</v>
      </c>
      <c r="J54874" t="s">
        <v>105</v>
      </c>
      <c r="K54874" t="s">
        <v>21</v>
      </c>
      <c r="L54874" t="s">
        <v>65</v>
      </c>
      <c r="M54874">
        <v>40000</v>
      </c>
      <c r="N54874">
        <v>1</v>
      </c>
      <c r="O54874" t="s">
        <v>22</v>
      </c>
      <c r="P54874" t="s">
        <v>118</v>
      </c>
      <c r="Q54874" t="s">
        <v>30</v>
      </c>
      <c r="R54874">
        <v>2</v>
      </c>
    </row>
    <row r="54875" spans="1:18" x14ac:dyDescent="0.3">
      <c r="A54875" s="1">
        <v>44738</v>
      </c>
      <c r="B54875" s="1">
        <v>44713</v>
      </c>
      <c r="C54875" t="s">
        <v>24788</v>
      </c>
      <c r="D54875">
        <v>539</v>
      </c>
      <c r="E54875">
        <v>11520</v>
      </c>
      <c r="F54875">
        <v>6</v>
      </c>
      <c r="G54875">
        <v>2</v>
      </c>
      <c r="H54875">
        <v>2</v>
      </c>
      <c r="I54875" t="s">
        <v>136</v>
      </c>
      <c r="J54875" t="s">
        <v>137</v>
      </c>
      <c r="K54875" t="s">
        <v>21</v>
      </c>
      <c r="L54875" t="s">
        <v>65</v>
      </c>
      <c r="M54875">
        <v>40000</v>
      </c>
      <c r="N54875">
        <v>1</v>
      </c>
      <c r="O54875" t="s">
        <v>22</v>
      </c>
      <c r="P54875" t="s">
        <v>118</v>
      </c>
      <c r="Q54875" t="s">
        <v>30</v>
      </c>
      <c r="R54875">
        <v>2</v>
      </c>
    </row>
    <row r="54876" spans="1:18" x14ac:dyDescent="0.3">
      <c r="A54876" s="1">
        <v>44738</v>
      </c>
      <c r="B54876" s="1">
        <v>44637</v>
      </c>
      <c r="C54876" t="s">
        <v>24788</v>
      </c>
      <c r="D54876">
        <v>473</v>
      </c>
      <c r="E54876">
        <v>11520</v>
      </c>
      <c r="F54876">
        <v>6</v>
      </c>
      <c r="G54876">
        <v>3</v>
      </c>
      <c r="H54876">
        <v>1</v>
      </c>
      <c r="I54876" t="s">
        <v>191</v>
      </c>
      <c r="J54876" t="s">
        <v>192</v>
      </c>
      <c r="K54876" t="s">
        <v>21</v>
      </c>
      <c r="L54876" t="s">
        <v>65</v>
      </c>
      <c r="M54876">
        <v>40000</v>
      </c>
      <c r="N54876">
        <v>1</v>
      </c>
      <c r="O54876" t="s">
        <v>22</v>
      </c>
      <c r="P54876" t="s">
        <v>118</v>
      </c>
      <c r="Q54876" t="s">
        <v>30</v>
      </c>
      <c r="R54876">
        <v>2</v>
      </c>
    </row>
    <row r="54877" spans="1:18" x14ac:dyDescent="0.3">
      <c r="A54877" s="1">
        <v>44738</v>
      </c>
      <c r="B54877" s="1">
        <v>44627</v>
      </c>
      <c r="C54877" t="s">
        <v>24789</v>
      </c>
      <c r="D54877">
        <v>480</v>
      </c>
      <c r="E54877">
        <v>11520</v>
      </c>
      <c r="F54877">
        <v>6</v>
      </c>
      <c r="G54877">
        <v>2</v>
      </c>
      <c r="H54877">
        <v>3</v>
      </c>
      <c r="I54877" t="s">
        <v>85</v>
      </c>
      <c r="J54877" t="s">
        <v>86</v>
      </c>
      <c r="K54877" t="s">
        <v>21</v>
      </c>
      <c r="L54877" t="s">
        <v>65</v>
      </c>
      <c r="M54877">
        <v>40000</v>
      </c>
      <c r="N54877">
        <v>1</v>
      </c>
      <c r="O54877" t="s">
        <v>22</v>
      </c>
      <c r="P54877" t="s">
        <v>118</v>
      </c>
      <c r="Q54877" t="s">
        <v>30</v>
      </c>
      <c r="R54877">
        <v>2</v>
      </c>
    </row>
    <row r="54878" spans="1:18" x14ac:dyDescent="0.3">
      <c r="A54878" s="1">
        <v>44738</v>
      </c>
      <c r="B54878" s="1">
        <v>44719</v>
      </c>
      <c r="C54878" t="s">
        <v>24789</v>
      </c>
      <c r="D54878">
        <v>530</v>
      </c>
      <c r="E54878">
        <v>11520</v>
      </c>
      <c r="F54878">
        <v>6</v>
      </c>
      <c r="G54878">
        <v>1</v>
      </c>
      <c r="H54878">
        <v>2</v>
      </c>
      <c r="I54878" t="s">
        <v>34</v>
      </c>
      <c r="J54878" t="s">
        <v>35</v>
      </c>
      <c r="K54878" t="s">
        <v>21</v>
      </c>
      <c r="L54878" t="s">
        <v>65</v>
      </c>
      <c r="M54878">
        <v>40000</v>
      </c>
      <c r="N54878">
        <v>1</v>
      </c>
      <c r="O54878" t="s">
        <v>22</v>
      </c>
      <c r="P54878" t="s">
        <v>118</v>
      </c>
      <c r="Q54878" t="s">
        <v>30</v>
      </c>
      <c r="R54878">
        <v>2</v>
      </c>
    </row>
    <row r="54879" spans="1:18" x14ac:dyDescent="0.3">
      <c r="A54879" s="1">
        <v>44738</v>
      </c>
      <c r="B54879" s="1">
        <v>44651</v>
      </c>
      <c r="C54879" t="s">
        <v>24790</v>
      </c>
      <c r="D54879">
        <v>466</v>
      </c>
      <c r="E54879">
        <v>28565</v>
      </c>
      <c r="F54879">
        <v>8</v>
      </c>
      <c r="G54879">
        <v>3</v>
      </c>
      <c r="H54879">
        <v>2</v>
      </c>
      <c r="I54879" t="s">
        <v>68</v>
      </c>
      <c r="J54879" t="s">
        <v>69</v>
      </c>
      <c r="K54879" t="s">
        <v>49</v>
      </c>
      <c r="L54879" t="s">
        <v>21</v>
      </c>
      <c r="M54879">
        <v>10000</v>
      </c>
      <c r="N54879">
        <v>0</v>
      </c>
      <c r="O54879" t="s">
        <v>172</v>
      </c>
      <c r="P54879" t="s">
        <v>63</v>
      </c>
      <c r="Q54879" t="s">
        <v>24</v>
      </c>
      <c r="R54879">
        <v>1</v>
      </c>
    </row>
    <row r="54880" spans="1:18" x14ac:dyDescent="0.3">
      <c r="A54880" s="1">
        <v>44738</v>
      </c>
      <c r="B54880" s="1">
        <v>44654</v>
      </c>
      <c r="C54880" t="s">
        <v>24790</v>
      </c>
      <c r="D54880">
        <v>530</v>
      </c>
      <c r="E54880">
        <v>28565</v>
      </c>
      <c r="F54880">
        <v>8</v>
      </c>
      <c r="G54880">
        <v>2</v>
      </c>
      <c r="H54880">
        <v>2</v>
      </c>
      <c r="I54880" t="s">
        <v>34</v>
      </c>
      <c r="J54880" t="s">
        <v>35</v>
      </c>
      <c r="K54880" t="s">
        <v>49</v>
      </c>
      <c r="L54880" t="s">
        <v>21</v>
      </c>
      <c r="M54880">
        <v>10000</v>
      </c>
      <c r="N54880">
        <v>0</v>
      </c>
      <c r="O54880" t="s">
        <v>172</v>
      </c>
      <c r="P54880" t="s">
        <v>63</v>
      </c>
      <c r="Q54880" t="s">
        <v>24</v>
      </c>
      <c r="R54880">
        <v>1</v>
      </c>
    </row>
    <row r="54881" spans="1:18" x14ac:dyDescent="0.3">
      <c r="A54881" s="1">
        <v>44738</v>
      </c>
      <c r="B54881" s="1">
        <v>44696</v>
      </c>
      <c r="C54881" t="s">
        <v>24790</v>
      </c>
      <c r="D54881">
        <v>541</v>
      </c>
      <c r="E54881">
        <v>28565</v>
      </c>
      <c r="F54881">
        <v>8</v>
      </c>
      <c r="G54881">
        <v>1</v>
      </c>
      <c r="H54881">
        <v>2</v>
      </c>
      <c r="I54881" t="s">
        <v>36</v>
      </c>
      <c r="J54881" t="s">
        <v>37</v>
      </c>
      <c r="K54881" t="s">
        <v>49</v>
      </c>
      <c r="L54881" t="s">
        <v>21</v>
      </c>
      <c r="M54881">
        <v>10000</v>
      </c>
      <c r="N54881">
        <v>0</v>
      </c>
      <c r="O54881" t="s">
        <v>172</v>
      </c>
      <c r="P54881" t="s">
        <v>63</v>
      </c>
      <c r="Q54881" t="s">
        <v>24</v>
      </c>
      <c r="R54881">
        <v>1</v>
      </c>
    </row>
    <row r="54882" spans="1:18" x14ac:dyDescent="0.3">
      <c r="A54882" s="1">
        <v>44738</v>
      </c>
      <c r="B54882" s="1">
        <v>44665</v>
      </c>
      <c r="C54882" t="s">
        <v>24791</v>
      </c>
      <c r="D54882">
        <v>232</v>
      </c>
      <c r="E54882">
        <v>11505</v>
      </c>
      <c r="F54882">
        <v>6</v>
      </c>
      <c r="G54882">
        <v>1</v>
      </c>
      <c r="H54882">
        <v>1</v>
      </c>
      <c r="I54882" t="s">
        <v>78</v>
      </c>
      <c r="J54882" t="s">
        <v>79</v>
      </c>
      <c r="K54882" t="s">
        <v>49</v>
      </c>
      <c r="L54882" t="s">
        <v>65</v>
      </c>
      <c r="M54882">
        <v>60000</v>
      </c>
      <c r="N54882">
        <v>0</v>
      </c>
      <c r="O54882" t="s">
        <v>94</v>
      </c>
      <c r="P54882" t="s">
        <v>23</v>
      </c>
      <c r="Q54882" t="s">
        <v>30</v>
      </c>
      <c r="R54882">
        <v>3</v>
      </c>
    </row>
    <row r="54883" spans="1:18" x14ac:dyDescent="0.3">
      <c r="A54883" s="1">
        <v>44738</v>
      </c>
      <c r="B54883" s="1">
        <v>44638</v>
      </c>
      <c r="C54883" t="s">
        <v>24792</v>
      </c>
      <c r="D54883">
        <v>529</v>
      </c>
      <c r="E54883">
        <v>28868</v>
      </c>
      <c r="F54883">
        <v>4</v>
      </c>
      <c r="G54883">
        <v>1</v>
      </c>
      <c r="H54883">
        <v>2</v>
      </c>
      <c r="I54883" t="s">
        <v>104</v>
      </c>
      <c r="J54883" t="s">
        <v>105</v>
      </c>
      <c r="K54883" t="s">
        <v>21</v>
      </c>
      <c r="L54883" t="s">
        <v>21</v>
      </c>
      <c r="M54883">
        <v>50000</v>
      </c>
      <c r="N54883">
        <v>0</v>
      </c>
      <c r="O54883" t="s">
        <v>22</v>
      </c>
      <c r="P54883" t="s">
        <v>23</v>
      </c>
      <c r="Q54883" t="s">
        <v>30</v>
      </c>
      <c r="R54883">
        <v>2</v>
      </c>
    </row>
    <row r="54884" spans="1:18" x14ac:dyDescent="0.3">
      <c r="A54884" s="1">
        <v>44738</v>
      </c>
      <c r="B54884" s="1">
        <v>44700</v>
      </c>
      <c r="C54884" t="s">
        <v>24792</v>
      </c>
      <c r="D54884">
        <v>539</v>
      </c>
      <c r="E54884">
        <v>28868</v>
      </c>
      <c r="F54884">
        <v>4</v>
      </c>
      <c r="G54884">
        <v>2</v>
      </c>
      <c r="H54884">
        <v>2</v>
      </c>
      <c r="I54884" t="s">
        <v>136</v>
      </c>
      <c r="J54884" t="s">
        <v>137</v>
      </c>
      <c r="K54884" t="s">
        <v>21</v>
      </c>
      <c r="L54884" t="s">
        <v>21</v>
      </c>
      <c r="M54884">
        <v>50000</v>
      </c>
      <c r="N54884">
        <v>0</v>
      </c>
      <c r="O54884" t="s">
        <v>22</v>
      </c>
      <c r="P54884" t="s">
        <v>23</v>
      </c>
      <c r="Q54884" t="s">
        <v>30</v>
      </c>
      <c r="R54884">
        <v>2</v>
      </c>
    </row>
    <row r="54885" spans="1:18" x14ac:dyDescent="0.3">
      <c r="A54885" s="1">
        <v>44738</v>
      </c>
      <c r="B54885" s="1">
        <v>44688</v>
      </c>
      <c r="C54885" t="s">
        <v>24793</v>
      </c>
      <c r="D54885">
        <v>529</v>
      </c>
      <c r="E54885">
        <v>13838</v>
      </c>
      <c r="F54885">
        <v>10</v>
      </c>
      <c r="G54885">
        <v>2</v>
      </c>
      <c r="H54885">
        <v>2</v>
      </c>
      <c r="I54885" t="s">
        <v>104</v>
      </c>
      <c r="J54885" t="s">
        <v>105</v>
      </c>
      <c r="K54885" t="s">
        <v>49</v>
      </c>
      <c r="L54885" t="s">
        <v>65</v>
      </c>
      <c r="M54885">
        <v>30000</v>
      </c>
      <c r="N54885">
        <v>0</v>
      </c>
      <c r="O54885" t="s">
        <v>22</v>
      </c>
      <c r="P54885" t="s">
        <v>118</v>
      </c>
      <c r="Q54885" t="s">
        <v>24</v>
      </c>
      <c r="R54885">
        <v>2</v>
      </c>
    </row>
    <row r="54886" spans="1:18" x14ac:dyDescent="0.3">
      <c r="A54886" s="1">
        <v>44738</v>
      </c>
      <c r="B54886" s="1">
        <v>44635</v>
      </c>
      <c r="C54886" t="s">
        <v>24793</v>
      </c>
      <c r="D54886">
        <v>214</v>
      </c>
      <c r="E54886">
        <v>13838</v>
      </c>
      <c r="F54886">
        <v>10</v>
      </c>
      <c r="G54886">
        <v>3</v>
      </c>
      <c r="H54886">
        <v>1</v>
      </c>
      <c r="I54886" t="s">
        <v>38</v>
      </c>
      <c r="J54886" t="s">
        <v>39</v>
      </c>
      <c r="K54886" t="s">
        <v>49</v>
      </c>
      <c r="L54886" t="s">
        <v>65</v>
      </c>
      <c r="M54886">
        <v>30000</v>
      </c>
      <c r="N54886">
        <v>0</v>
      </c>
      <c r="O54886" t="s">
        <v>22</v>
      </c>
      <c r="P54886" t="s">
        <v>118</v>
      </c>
      <c r="Q54886" t="s">
        <v>24</v>
      </c>
      <c r="R54886">
        <v>2</v>
      </c>
    </row>
    <row r="54887" spans="1:18" x14ac:dyDescent="0.3">
      <c r="A54887" s="1">
        <v>44738</v>
      </c>
      <c r="B54887" s="1">
        <v>44701</v>
      </c>
      <c r="C54887" t="s">
        <v>24793</v>
      </c>
      <c r="D54887">
        <v>540</v>
      </c>
      <c r="E54887">
        <v>13838</v>
      </c>
      <c r="F54887">
        <v>10</v>
      </c>
      <c r="G54887">
        <v>1</v>
      </c>
      <c r="H54887">
        <v>1</v>
      </c>
      <c r="I54887" t="s">
        <v>106</v>
      </c>
      <c r="J54887" t="s">
        <v>107</v>
      </c>
      <c r="K54887" t="s">
        <v>49</v>
      </c>
      <c r="L54887" t="s">
        <v>65</v>
      </c>
      <c r="M54887">
        <v>30000</v>
      </c>
      <c r="N54887">
        <v>0</v>
      </c>
      <c r="O54887" t="s">
        <v>22</v>
      </c>
      <c r="P54887" t="s">
        <v>118</v>
      </c>
      <c r="Q54887" t="s">
        <v>24</v>
      </c>
      <c r="R54887">
        <v>2</v>
      </c>
    </row>
    <row r="54888" spans="1:18" x14ac:dyDescent="0.3">
      <c r="A54888" s="1">
        <v>44738</v>
      </c>
      <c r="B54888" s="1">
        <v>44654</v>
      </c>
      <c r="C54888" t="s">
        <v>24794</v>
      </c>
      <c r="D54888">
        <v>214</v>
      </c>
      <c r="E54888">
        <v>15594</v>
      </c>
      <c r="F54888">
        <v>9</v>
      </c>
      <c r="G54888">
        <v>1</v>
      </c>
      <c r="H54888">
        <v>1</v>
      </c>
      <c r="I54888" t="s">
        <v>38</v>
      </c>
      <c r="J54888" t="s">
        <v>39</v>
      </c>
      <c r="K54888" t="s">
        <v>49</v>
      </c>
      <c r="L54888" t="s">
        <v>65</v>
      </c>
      <c r="M54888">
        <v>80000</v>
      </c>
      <c r="N54888">
        <v>5</v>
      </c>
      <c r="O54888" t="s">
        <v>94</v>
      </c>
      <c r="P54888" t="s">
        <v>100</v>
      </c>
      <c r="Q54888" t="s">
        <v>30</v>
      </c>
      <c r="R54888">
        <v>3</v>
      </c>
    </row>
    <row r="54889" spans="1:18" x14ac:dyDescent="0.3">
      <c r="A54889" s="1">
        <v>44738</v>
      </c>
      <c r="B54889" s="1">
        <v>44713</v>
      </c>
      <c r="C54889" t="s">
        <v>24795</v>
      </c>
      <c r="D54889">
        <v>537</v>
      </c>
      <c r="E54889">
        <v>12532</v>
      </c>
      <c r="F54889">
        <v>6</v>
      </c>
      <c r="G54889">
        <v>1</v>
      </c>
      <c r="H54889">
        <v>1</v>
      </c>
      <c r="I54889" t="s">
        <v>87</v>
      </c>
      <c r="J54889" t="s">
        <v>88</v>
      </c>
      <c r="K54889" t="s">
        <v>21</v>
      </c>
      <c r="L54889" t="s">
        <v>21</v>
      </c>
      <c r="M54889">
        <v>50000</v>
      </c>
      <c r="N54889">
        <v>0</v>
      </c>
      <c r="O54889" t="s">
        <v>94</v>
      </c>
      <c r="P54889" t="s">
        <v>23</v>
      </c>
      <c r="Q54889" t="s">
        <v>30</v>
      </c>
      <c r="R54889">
        <v>2</v>
      </c>
    </row>
    <row r="54890" spans="1:18" x14ac:dyDescent="0.3">
      <c r="A54890" s="1">
        <v>44738</v>
      </c>
      <c r="B54890" s="1">
        <v>44651</v>
      </c>
      <c r="C54890" t="s">
        <v>24796</v>
      </c>
      <c r="D54890">
        <v>223</v>
      </c>
      <c r="E54890">
        <v>14069</v>
      </c>
      <c r="F54890">
        <v>9</v>
      </c>
      <c r="G54890">
        <v>4</v>
      </c>
      <c r="H54890">
        <v>2</v>
      </c>
      <c r="I54890" t="s">
        <v>50</v>
      </c>
      <c r="J54890" t="s">
        <v>51</v>
      </c>
      <c r="K54890" t="s">
        <v>21</v>
      </c>
      <c r="L54890" t="s">
        <v>65</v>
      </c>
      <c r="M54890">
        <v>70000</v>
      </c>
      <c r="N54890">
        <v>5</v>
      </c>
      <c r="O54890" t="s">
        <v>28</v>
      </c>
      <c r="P54890" t="s">
        <v>29</v>
      </c>
      <c r="Q54890" t="s">
        <v>30</v>
      </c>
      <c r="R54890">
        <v>3</v>
      </c>
    </row>
    <row r="54891" spans="1:18" x14ac:dyDescent="0.3">
      <c r="A54891" s="1">
        <v>44738</v>
      </c>
      <c r="B54891" s="1">
        <v>44661</v>
      </c>
      <c r="C54891" t="s">
        <v>24796</v>
      </c>
      <c r="D54891">
        <v>528</v>
      </c>
      <c r="E54891">
        <v>14069</v>
      </c>
      <c r="F54891">
        <v>9</v>
      </c>
      <c r="G54891">
        <v>2</v>
      </c>
      <c r="H54891">
        <v>2</v>
      </c>
      <c r="I54891" t="s">
        <v>83</v>
      </c>
      <c r="J54891" t="s">
        <v>84</v>
      </c>
      <c r="K54891" t="s">
        <v>21</v>
      </c>
      <c r="L54891" t="s">
        <v>65</v>
      </c>
      <c r="M54891">
        <v>70000</v>
      </c>
      <c r="N54891">
        <v>5</v>
      </c>
      <c r="O54891" t="s">
        <v>28</v>
      </c>
      <c r="P54891" t="s">
        <v>29</v>
      </c>
      <c r="Q54891" t="s">
        <v>30</v>
      </c>
      <c r="R54891">
        <v>3</v>
      </c>
    </row>
    <row r="54892" spans="1:18" x14ac:dyDescent="0.3">
      <c r="A54892" s="1">
        <v>44738</v>
      </c>
      <c r="B54892" s="1">
        <v>44624</v>
      </c>
      <c r="C54892" t="s">
        <v>24796</v>
      </c>
      <c r="D54892">
        <v>535</v>
      </c>
      <c r="E54892">
        <v>14069</v>
      </c>
      <c r="F54892">
        <v>9</v>
      </c>
      <c r="G54892">
        <v>1</v>
      </c>
      <c r="H54892">
        <v>2</v>
      </c>
      <c r="I54892" t="s">
        <v>199</v>
      </c>
      <c r="J54892" t="s">
        <v>200</v>
      </c>
      <c r="K54892" t="s">
        <v>21</v>
      </c>
      <c r="L54892" t="s">
        <v>65</v>
      </c>
      <c r="M54892">
        <v>70000</v>
      </c>
      <c r="N54892">
        <v>5</v>
      </c>
      <c r="O54892" t="s">
        <v>28</v>
      </c>
      <c r="P54892" t="s">
        <v>29</v>
      </c>
      <c r="Q54892" t="s">
        <v>30</v>
      </c>
      <c r="R54892">
        <v>3</v>
      </c>
    </row>
    <row r="54893" spans="1:18" x14ac:dyDescent="0.3">
      <c r="A54893" s="1">
        <v>44738</v>
      </c>
      <c r="B54893" s="1">
        <v>44661</v>
      </c>
      <c r="C54893" t="s">
        <v>24796</v>
      </c>
      <c r="D54893">
        <v>215</v>
      </c>
      <c r="E54893">
        <v>14069</v>
      </c>
      <c r="F54893">
        <v>9</v>
      </c>
      <c r="G54893">
        <v>3</v>
      </c>
      <c r="H54893">
        <v>1</v>
      </c>
      <c r="I54893" t="s">
        <v>38</v>
      </c>
      <c r="J54893" t="s">
        <v>39</v>
      </c>
      <c r="K54893" t="s">
        <v>21</v>
      </c>
      <c r="L54893" t="s">
        <v>65</v>
      </c>
      <c r="M54893">
        <v>70000</v>
      </c>
      <c r="N54893">
        <v>5</v>
      </c>
      <c r="O54893" t="s">
        <v>28</v>
      </c>
      <c r="P54893" t="s">
        <v>29</v>
      </c>
      <c r="Q54893" t="s">
        <v>30</v>
      </c>
      <c r="R54893">
        <v>3</v>
      </c>
    </row>
    <row r="54894" spans="1:18" x14ac:dyDescent="0.3">
      <c r="A54894" s="1">
        <v>44738</v>
      </c>
      <c r="B54894" s="1">
        <v>44648</v>
      </c>
      <c r="C54894" t="s">
        <v>24796</v>
      </c>
      <c r="D54894">
        <v>235</v>
      </c>
      <c r="E54894">
        <v>14069</v>
      </c>
      <c r="F54894">
        <v>9</v>
      </c>
      <c r="G54894">
        <v>5</v>
      </c>
      <c r="H54894">
        <v>1</v>
      </c>
      <c r="I54894" t="s">
        <v>78</v>
      </c>
      <c r="J54894" t="s">
        <v>79</v>
      </c>
      <c r="K54894" t="s">
        <v>21</v>
      </c>
      <c r="L54894" t="s">
        <v>65</v>
      </c>
      <c r="M54894">
        <v>70000</v>
      </c>
      <c r="N54894">
        <v>5</v>
      </c>
      <c r="O54894" t="s">
        <v>28</v>
      </c>
      <c r="P54894" t="s">
        <v>29</v>
      </c>
      <c r="Q54894" t="s">
        <v>30</v>
      </c>
      <c r="R54894">
        <v>3</v>
      </c>
    </row>
    <row r="54895" spans="1:18" x14ac:dyDescent="0.3">
      <c r="A54895" s="1">
        <v>44738</v>
      </c>
      <c r="B54895" s="1">
        <v>44654</v>
      </c>
      <c r="C54895" t="s">
        <v>24797</v>
      </c>
      <c r="D54895">
        <v>475</v>
      </c>
      <c r="E54895">
        <v>15497</v>
      </c>
      <c r="F54895">
        <v>4</v>
      </c>
      <c r="G54895">
        <v>2</v>
      </c>
      <c r="H54895">
        <v>1</v>
      </c>
      <c r="I54895" t="s">
        <v>618</v>
      </c>
      <c r="J54895" t="s">
        <v>619</v>
      </c>
      <c r="K54895" t="s">
        <v>21</v>
      </c>
      <c r="L54895" t="s">
        <v>65</v>
      </c>
      <c r="M54895">
        <v>40000</v>
      </c>
      <c r="N54895">
        <v>0</v>
      </c>
      <c r="O54895" t="s">
        <v>28</v>
      </c>
      <c r="P54895" t="s">
        <v>29</v>
      </c>
      <c r="Q54895" t="s">
        <v>24</v>
      </c>
      <c r="R54895">
        <v>2</v>
      </c>
    </row>
    <row r="54896" spans="1:18" x14ac:dyDescent="0.3">
      <c r="A54896" s="1">
        <v>44738</v>
      </c>
      <c r="B54896" s="1">
        <v>44692</v>
      </c>
      <c r="C54896" t="s">
        <v>24797</v>
      </c>
      <c r="D54896">
        <v>590</v>
      </c>
      <c r="E54896">
        <v>15497</v>
      </c>
      <c r="F54896">
        <v>4</v>
      </c>
      <c r="G54896">
        <v>1</v>
      </c>
      <c r="H54896">
        <v>1</v>
      </c>
      <c r="I54896" t="s">
        <v>210</v>
      </c>
      <c r="J54896" t="s">
        <v>211</v>
      </c>
      <c r="K54896" t="s">
        <v>21</v>
      </c>
      <c r="L54896" t="s">
        <v>65</v>
      </c>
      <c r="M54896">
        <v>40000</v>
      </c>
      <c r="N54896">
        <v>0</v>
      </c>
      <c r="O54896" t="s">
        <v>28</v>
      </c>
      <c r="P54896" t="s">
        <v>29</v>
      </c>
      <c r="Q54896" t="s">
        <v>24</v>
      </c>
      <c r="R54896">
        <v>2</v>
      </c>
    </row>
    <row r="54897" spans="1:18" x14ac:dyDescent="0.3">
      <c r="A54897" s="1">
        <v>44738</v>
      </c>
      <c r="B54897" s="1">
        <v>44642</v>
      </c>
      <c r="C54897" t="s">
        <v>24798</v>
      </c>
      <c r="D54897">
        <v>478</v>
      </c>
      <c r="E54897">
        <v>12740</v>
      </c>
      <c r="F54897">
        <v>10</v>
      </c>
      <c r="G54897">
        <v>1</v>
      </c>
      <c r="H54897">
        <v>2</v>
      </c>
      <c r="I54897" t="s">
        <v>54</v>
      </c>
      <c r="J54897" t="s">
        <v>55</v>
      </c>
      <c r="K54897" t="s">
        <v>49</v>
      </c>
      <c r="L54897" t="s">
        <v>65</v>
      </c>
      <c r="M54897">
        <v>30000</v>
      </c>
      <c r="N54897">
        <v>0</v>
      </c>
      <c r="O54897" t="s">
        <v>62</v>
      </c>
      <c r="P54897" t="s">
        <v>63</v>
      </c>
      <c r="Q54897" t="s">
        <v>30</v>
      </c>
      <c r="R54897">
        <v>2</v>
      </c>
    </row>
    <row r="54898" spans="1:18" x14ac:dyDescent="0.3">
      <c r="A54898" s="1">
        <v>44738</v>
      </c>
      <c r="B54898" s="1">
        <v>44643</v>
      </c>
      <c r="C54898" t="s">
        <v>24798</v>
      </c>
      <c r="D54898">
        <v>220</v>
      </c>
      <c r="E54898">
        <v>12740</v>
      </c>
      <c r="F54898">
        <v>10</v>
      </c>
      <c r="G54898">
        <v>2</v>
      </c>
      <c r="H54898">
        <v>1</v>
      </c>
      <c r="I54898" t="s">
        <v>38</v>
      </c>
      <c r="J54898" t="s">
        <v>39</v>
      </c>
      <c r="K54898" t="s">
        <v>49</v>
      </c>
      <c r="L54898" t="s">
        <v>65</v>
      </c>
      <c r="M54898">
        <v>30000</v>
      </c>
      <c r="N54898">
        <v>0</v>
      </c>
      <c r="O54898" t="s">
        <v>62</v>
      </c>
      <c r="P54898" t="s">
        <v>63</v>
      </c>
      <c r="Q54898" t="s">
        <v>30</v>
      </c>
      <c r="R54898">
        <v>2</v>
      </c>
    </row>
    <row r="54899" spans="1:18" x14ac:dyDescent="0.3">
      <c r="A54899" s="1">
        <v>44738</v>
      </c>
      <c r="B54899" s="1">
        <v>44649</v>
      </c>
      <c r="C54899" t="s">
        <v>24799</v>
      </c>
      <c r="D54899">
        <v>462</v>
      </c>
      <c r="E54899">
        <v>15621</v>
      </c>
      <c r="F54899">
        <v>10</v>
      </c>
      <c r="G54899">
        <v>3</v>
      </c>
      <c r="H54899">
        <v>2</v>
      </c>
      <c r="I54899" t="s">
        <v>68</v>
      </c>
      <c r="J54899" t="s">
        <v>69</v>
      </c>
      <c r="K54899" t="s">
        <v>49</v>
      </c>
      <c r="L54899" t="s">
        <v>65</v>
      </c>
      <c r="M54899">
        <v>50000</v>
      </c>
      <c r="N54899">
        <v>0</v>
      </c>
      <c r="O54899" t="s">
        <v>94</v>
      </c>
      <c r="P54899" t="s">
        <v>23</v>
      </c>
      <c r="Q54899" t="s">
        <v>30</v>
      </c>
      <c r="R54899">
        <v>2</v>
      </c>
    </row>
    <row r="54900" spans="1:18" x14ac:dyDescent="0.3">
      <c r="A54900" s="1">
        <v>44738</v>
      </c>
      <c r="B54900" s="1">
        <v>44701</v>
      </c>
      <c r="C54900" t="s">
        <v>24799</v>
      </c>
      <c r="D54900">
        <v>354</v>
      </c>
      <c r="E54900">
        <v>15621</v>
      </c>
      <c r="F54900">
        <v>10</v>
      </c>
      <c r="G54900">
        <v>1</v>
      </c>
      <c r="H54900">
        <v>1</v>
      </c>
      <c r="I54900" t="s">
        <v>31</v>
      </c>
      <c r="J54900" t="s">
        <v>32</v>
      </c>
      <c r="K54900" t="s">
        <v>49</v>
      </c>
      <c r="L54900" t="s">
        <v>65</v>
      </c>
      <c r="M54900">
        <v>50000</v>
      </c>
      <c r="N54900">
        <v>0</v>
      </c>
      <c r="O54900" t="s">
        <v>94</v>
      </c>
      <c r="P54900" t="s">
        <v>23</v>
      </c>
      <c r="Q54900" t="s">
        <v>30</v>
      </c>
      <c r="R54900">
        <v>2</v>
      </c>
    </row>
    <row r="54901" spans="1:18" x14ac:dyDescent="0.3">
      <c r="A54901" s="1">
        <v>44738</v>
      </c>
      <c r="B54901" s="1">
        <v>44681</v>
      </c>
      <c r="C54901" t="s">
        <v>24799</v>
      </c>
      <c r="D54901">
        <v>487</v>
      </c>
      <c r="E54901">
        <v>15621</v>
      </c>
      <c r="F54901">
        <v>10</v>
      </c>
      <c r="G54901">
        <v>2</v>
      </c>
      <c r="H54901">
        <v>1</v>
      </c>
      <c r="I54901" t="s">
        <v>148</v>
      </c>
      <c r="J54901" t="s">
        <v>149</v>
      </c>
      <c r="K54901" t="s">
        <v>49</v>
      </c>
      <c r="L54901" t="s">
        <v>65</v>
      </c>
      <c r="M54901">
        <v>50000</v>
      </c>
      <c r="N54901">
        <v>0</v>
      </c>
      <c r="O54901" t="s">
        <v>94</v>
      </c>
      <c r="P54901" t="s">
        <v>23</v>
      </c>
      <c r="Q54901" t="s">
        <v>30</v>
      </c>
      <c r="R54901">
        <v>2</v>
      </c>
    </row>
    <row r="54902" spans="1:18" x14ac:dyDescent="0.3">
      <c r="A54902" s="1">
        <v>44738</v>
      </c>
      <c r="B54902" s="1">
        <v>44695</v>
      </c>
      <c r="C54902" t="s">
        <v>24800</v>
      </c>
      <c r="D54902">
        <v>477</v>
      </c>
      <c r="E54902">
        <v>22921</v>
      </c>
      <c r="F54902">
        <v>9</v>
      </c>
      <c r="G54902">
        <v>3</v>
      </c>
      <c r="H54902">
        <v>2</v>
      </c>
      <c r="I54902" t="s">
        <v>52</v>
      </c>
      <c r="J54902" t="s">
        <v>53</v>
      </c>
      <c r="K54902" t="s">
        <v>49</v>
      </c>
      <c r="L54902" t="s">
        <v>65</v>
      </c>
      <c r="M54902">
        <v>70000</v>
      </c>
      <c r="N54902">
        <v>0</v>
      </c>
      <c r="O54902" t="s">
        <v>28</v>
      </c>
      <c r="P54902" t="s">
        <v>29</v>
      </c>
      <c r="Q54902" t="s">
        <v>30</v>
      </c>
      <c r="R54902">
        <v>3</v>
      </c>
    </row>
    <row r="54903" spans="1:18" x14ac:dyDescent="0.3">
      <c r="A54903" s="1">
        <v>44738</v>
      </c>
      <c r="B54903" s="1">
        <v>44706</v>
      </c>
      <c r="C54903" t="s">
        <v>24800</v>
      </c>
      <c r="D54903">
        <v>223</v>
      </c>
      <c r="E54903">
        <v>22921</v>
      </c>
      <c r="F54903">
        <v>9</v>
      </c>
      <c r="G54903">
        <v>4</v>
      </c>
      <c r="H54903">
        <v>1</v>
      </c>
      <c r="I54903" t="s">
        <v>50</v>
      </c>
      <c r="J54903" t="s">
        <v>51</v>
      </c>
      <c r="K54903" t="s">
        <v>49</v>
      </c>
      <c r="L54903" t="s">
        <v>65</v>
      </c>
      <c r="M54903">
        <v>70000</v>
      </c>
      <c r="N54903">
        <v>0</v>
      </c>
      <c r="O54903" t="s">
        <v>28</v>
      </c>
      <c r="P54903" t="s">
        <v>29</v>
      </c>
      <c r="Q54903" t="s">
        <v>30</v>
      </c>
      <c r="R54903">
        <v>3</v>
      </c>
    </row>
    <row r="54904" spans="1:18" x14ac:dyDescent="0.3">
      <c r="A54904" s="1">
        <v>44738</v>
      </c>
      <c r="B54904" s="1">
        <v>44716</v>
      </c>
      <c r="C54904" t="s">
        <v>24800</v>
      </c>
      <c r="D54904">
        <v>379</v>
      </c>
      <c r="E54904">
        <v>22921</v>
      </c>
      <c r="F54904">
        <v>9</v>
      </c>
      <c r="G54904">
        <v>1</v>
      </c>
      <c r="H54904">
        <v>1</v>
      </c>
      <c r="I54904" t="s">
        <v>70</v>
      </c>
      <c r="J54904" t="s">
        <v>71</v>
      </c>
      <c r="K54904" t="s">
        <v>49</v>
      </c>
      <c r="L54904" t="s">
        <v>65</v>
      </c>
      <c r="M54904">
        <v>70000</v>
      </c>
      <c r="N54904">
        <v>0</v>
      </c>
      <c r="O54904" t="s">
        <v>28</v>
      </c>
      <c r="P54904" t="s">
        <v>29</v>
      </c>
      <c r="Q54904" t="s">
        <v>30</v>
      </c>
      <c r="R54904">
        <v>3</v>
      </c>
    </row>
    <row r="54905" spans="1:18" x14ac:dyDescent="0.3">
      <c r="A54905" s="1">
        <v>44738</v>
      </c>
      <c r="B54905" s="1">
        <v>44698</v>
      </c>
      <c r="C54905" t="s">
        <v>24800</v>
      </c>
      <c r="D54905">
        <v>479</v>
      </c>
      <c r="E54905">
        <v>22921</v>
      </c>
      <c r="F54905">
        <v>9</v>
      </c>
      <c r="G54905">
        <v>2</v>
      </c>
      <c r="H54905">
        <v>1</v>
      </c>
      <c r="I54905" t="s">
        <v>76</v>
      </c>
      <c r="J54905" t="s">
        <v>77</v>
      </c>
      <c r="K54905" t="s">
        <v>49</v>
      </c>
      <c r="L54905" t="s">
        <v>65</v>
      </c>
      <c r="M54905">
        <v>70000</v>
      </c>
      <c r="N54905">
        <v>0</v>
      </c>
      <c r="O54905" t="s">
        <v>28</v>
      </c>
      <c r="P54905" t="s">
        <v>29</v>
      </c>
      <c r="Q54905" t="s">
        <v>30</v>
      </c>
      <c r="R54905">
        <v>3</v>
      </c>
    </row>
    <row r="54906" spans="1:18" x14ac:dyDescent="0.3">
      <c r="A54906" s="1">
        <v>44738</v>
      </c>
      <c r="B54906" s="1">
        <v>44689</v>
      </c>
      <c r="C54906" t="s">
        <v>24801</v>
      </c>
      <c r="D54906">
        <v>479</v>
      </c>
      <c r="E54906">
        <v>16560</v>
      </c>
      <c r="F54906">
        <v>7</v>
      </c>
      <c r="G54906">
        <v>2</v>
      </c>
      <c r="H54906">
        <v>2</v>
      </c>
      <c r="I54906" t="s">
        <v>76</v>
      </c>
      <c r="J54906" t="s">
        <v>77</v>
      </c>
      <c r="K54906" t="s">
        <v>49</v>
      </c>
      <c r="L54906" t="s">
        <v>21</v>
      </c>
      <c r="M54906">
        <v>30000</v>
      </c>
      <c r="N54906">
        <v>0</v>
      </c>
      <c r="O54906" t="s">
        <v>28</v>
      </c>
      <c r="P54906" t="s">
        <v>118</v>
      </c>
      <c r="Q54906" t="s">
        <v>30</v>
      </c>
      <c r="R54906">
        <v>2</v>
      </c>
    </row>
    <row r="54907" spans="1:18" x14ac:dyDescent="0.3">
      <c r="A54907" s="1">
        <v>44738</v>
      </c>
      <c r="B54907" s="1">
        <v>44655</v>
      </c>
      <c r="C54907" t="s">
        <v>24801</v>
      </c>
      <c r="D54907">
        <v>375</v>
      </c>
      <c r="E54907">
        <v>16560</v>
      </c>
      <c r="F54907">
        <v>7</v>
      </c>
      <c r="G54907">
        <v>1</v>
      </c>
      <c r="H54907">
        <v>1</v>
      </c>
      <c r="I54907" t="s">
        <v>70</v>
      </c>
      <c r="J54907" t="s">
        <v>71</v>
      </c>
      <c r="K54907" t="s">
        <v>49</v>
      </c>
      <c r="L54907" t="s">
        <v>21</v>
      </c>
      <c r="M54907">
        <v>30000</v>
      </c>
      <c r="N54907">
        <v>0</v>
      </c>
      <c r="O54907" t="s">
        <v>28</v>
      </c>
      <c r="P54907" t="s">
        <v>118</v>
      </c>
      <c r="Q54907" t="s">
        <v>30</v>
      </c>
      <c r="R54907">
        <v>2</v>
      </c>
    </row>
    <row r="54908" spans="1:18" x14ac:dyDescent="0.3">
      <c r="A54908" s="1">
        <v>44738</v>
      </c>
      <c r="B54908" s="1">
        <v>44626</v>
      </c>
      <c r="C54908" t="s">
        <v>24802</v>
      </c>
      <c r="D54908">
        <v>528</v>
      </c>
      <c r="E54908">
        <v>15672</v>
      </c>
      <c r="F54908">
        <v>8</v>
      </c>
      <c r="G54908">
        <v>1</v>
      </c>
      <c r="H54908">
        <v>2</v>
      </c>
      <c r="I54908" t="s">
        <v>83</v>
      </c>
      <c r="J54908" t="s">
        <v>84</v>
      </c>
      <c r="K54908" t="s">
        <v>49</v>
      </c>
      <c r="L54908" t="s">
        <v>21</v>
      </c>
      <c r="M54908">
        <v>20000</v>
      </c>
      <c r="N54908">
        <v>0</v>
      </c>
      <c r="O54908" t="s">
        <v>22</v>
      </c>
      <c r="P54908" t="s">
        <v>63</v>
      </c>
      <c r="Q54908" t="s">
        <v>30</v>
      </c>
      <c r="R54908">
        <v>2</v>
      </c>
    </row>
    <row r="54909" spans="1:18" x14ac:dyDescent="0.3">
      <c r="A54909" s="1">
        <v>44738</v>
      </c>
      <c r="B54909" s="1">
        <v>44668</v>
      </c>
      <c r="C54909" t="s">
        <v>24802</v>
      </c>
      <c r="D54909">
        <v>220</v>
      </c>
      <c r="E54909">
        <v>15672</v>
      </c>
      <c r="F54909">
        <v>8</v>
      </c>
      <c r="G54909">
        <v>2</v>
      </c>
      <c r="H54909">
        <v>1</v>
      </c>
      <c r="I54909" t="s">
        <v>38</v>
      </c>
      <c r="J54909" t="s">
        <v>39</v>
      </c>
      <c r="K54909" t="s">
        <v>49</v>
      </c>
      <c r="L54909" t="s">
        <v>21</v>
      </c>
      <c r="M54909">
        <v>20000</v>
      </c>
      <c r="N54909">
        <v>0</v>
      </c>
      <c r="O54909" t="s">
        <v>22</v>
      </c>
      <c r="P54909" t="s">
        <v>63</v>
      </c>
      <c r="Q54909" t="s">
        <v>30</v>
      </c>
      <c r="R54909">
        <v>2</v>
      </c>
    </row>
    <row r="54910" spans="1:18" x14ac:dyDescent="0.3">
      <c r="A54910" s="1">
        <v>44738</v>
      </c>
      <c r="B54910" s="1">
        <v>44636</v>
      </c>
      <c r="C54910" t="s">
        <v>24802</v>
      </c>
      <c r="D54910">
        <v>226</v>
      </c>
      <c r="E54910">
        <v>15672</v>
      </c>
      <c r="F54910">
        <v>8</v>
      </c>
      <c r="G54910">
        <v>3</v>
      </c>
      <c r="H54910">
        <v>1</v>
      </c>
      <c r="I54910" t="s">
        <v>78</v>
      </c>
      <c r="J54910" t="s">
        <v>79</v>
      </c>
      <c r="K54910" t="s">
        <v>49</v>
      </c>
      <c r="L54910" t="s">
        <v>21</v>
      </c>
      <c r="M54910">
        <v>20000</v>
      </c>
      <c r="N54910">
        <v>0</v>
      </c>
      <c r="O54910" t="s">
        <v>22</v>
      </c>
      <c r="P54910" t="s">
        <v>63</v>
      </c>
      <c r="Q54910" t="s">
        <v>30</v>
      </c>
      <c r="R54910">
        <v>2</v>
      </c>
    </row>
    <row r="54911" spans="1:18" x14ac:dyDescent="0.3">
      <c r="A54911" s="1">
        <v>44738</v>
      </c>
      <c r="B54911" s="1">
        <v>44709</v>
      </c>
      <c r="C54911" t="s">
        <v>24803</v>
      </c>
      <c r="D54911">
        <v>477</v>
      </c>
      <c r="E54911">
        <v>18526</v>
      </c>
      <c r="F54911">
        <v>4</v>
      </c>
      <c r="G54911">
        <v>3</v>
      </c>
      <c r="H54911">
        <v>2</v>
      </c>
      <c r="I54911" t="s">
        <v>52</v>
      </c>
      <c r="J54911" t="s">
        <v>53</v>
      </c>
      <c r="K54911" t="s">
        <v>49</v>
      </c>
      <c r="L54911" t="s">
        <v>21</v>
      </c>
      <c r="M54911">
        <v>70000</v>
      </c>
      <c r="N54911">
        <v>1</v>
      </c>
      <c r="O54911" t="s">
        <v>28</v>
      </c>
      <c r="P54911" t="s">
        <v>29</v>
      </c>
      <c r="Q54911" t="s">
        <v>24</v>
      </c>
      <c r="R54911">
        <v>3</v>
      </c>
    </row>
    <row r="54912" spans="1:18" x14ac:dyDescent="0.3">
      <c r="A54912" s="1">
        <v>44738</v>
      </c>
      <c r="B54912" s="1">
        <v>44716</v>
      </c>
      <c r="C54912" t="s">
        <v>24803</v>
      </c>
      <c r="D54912">
        <v>478</v>
      </c>
      <c r="E54912">
        <v>18526</v>
      </c>
      <c r="F54912">
        <v>4</v>
      </c>
      <c r="G54912">
        <v>2</v>
      </c>
      <c r="H54912">
        <v>2</v>
      </c>
      <c r="I54912" t="s">
        <v>54</v>
      </c>
      <c r="J54912" t="s">
        <v>55</v>
      </c>
      <c r="K54912" t="s">
        <v>49</v>
      </c>
      <c r="L54912" t="s">
        <v>21</v>
      </c>
      <c r="M54912">
        <v>70000</v>
      </c>
      <c r="N54912">
        <v>1</v>
      </c>
      <c r="O54912" t="s">
        <v>28</v>
      </c>
      <c r="P54912" t="s">
        <v>29</v>
      </c>
      <c r="Q54912" t="s">
        <v>24</v>
      </c>
      <c r="R54912">
        <v>3</v>
      </c>
    </row>
    <row r="54913" spans="1:18" x14ac:dyDescent="0.3">
      <c r="A54913" s="1">
        <v>44738</v>
      </c>
      <c r="B54913" s="1">
        <v>44683</v>
      </c>
      <c r="C54913" t="s">
        <v>24803</v>
      </c>
      <c r="D54913">
        <v>484</v>
      </c>
      <c r="E54913">
        <v>18526</v>
      </c>
      <c r="F54913">
        <v>4</v>
      </c>
      <c r="G54913">
        <v>4</v>
      </c>
      <c r="H54913">
        <v>2</v>
      </c>
      <c r="I54913" t="s">
        <v>158</v>
      </c>
      <c r="J54913" t="s">
        <v>159</v>
      </c>
      <c r="K54913" t="s">
        <v>49</v>
      </c>
      <c r="L54913" t="s">
        <v>21</v>
      </c>
      <c r="M54913">
        <v>70000</v>
      </c>
      <c r="N54913">
        <v>1</v>
      </c>
      <c r="O54913" t="s">
        <v>28</v>
      </c>
      <c r="P54913" t="s">
        <v>29</v>
      </c>
      <c r="Q54913" t="s">
        <v>24</v>
      </c>
      <c r="R54913">
        <v>3</v>
      </c>
    </row>
    <row r="54914" spans="1:18" x14ac:dyDescent="0.3">
      <c r="A54914" s="1">
        <v>44738</v>
      </c>
      <c r="B54914" s="1">
        <v>44646</v>
      </c>
      <c r="C54914" t="s">
        <v>24803</v>
      </c>
      <c r="D54914">
        <v>362</v>
      </c>
      <c r="E54914">
        <v>18526</v>
      </c>
      <c r="F54914">
        <v>4</v>
      </c>
      <c r="G54914">
        <v>1</v>
      </c>
      <c r="H54914">
        <v>1</v>
      </c>
      <c r="I54914" t="s">
        <v>31</v>
      </c>
      <c r="J54914" t="s">
        <v>32</v>
      </c>
      <c r="K54914" t="s">
        <v>49</v>
      </c>
      <c r="L54914" t="s">
        <v>21</v>
      </c>
      <c r="M54914">
        <v>70000</v>
      </c>
      <c r="N54914">
        <v>1</v>
      </c>
      <c r="O54914" t="s">
        <v>28</v>
      </c>
      <c r="P54914" t="s">
        <v>29</v>
      </c>
      <c r="Q54914" t="s">
        <v>24</v>
      </c>
      <c r="R54914">
        <v>3</v>
      </c>
    </row>
    <row r="54915" spans="1:18" x14ac:dyDescent="0.3">
      <c r="A54915" s="1">
        <v>44738</v>
      </c>
      <c r="B54915" s="1">
        <v>44667</v>
      </c>
      <c r="C54915" t="s">
        <v>24804</v>
      </c>
      <c r="D54915">
        <v>485</v>
      </c>
      <c r="E54915">
        <v>13859</v>
      </c>
      <c r="F54915">
        <v>4</v>
      </c>
      <c r="G54915">
        <v>1</v>
      </c>
      <c r="H54915">
        <v>2</v>
      </c>
      <c r="I54915" t="s">
        <v>26</v>
      </c>
      <c r="J54915" t="s">
        <v>27</v>
      </c>
      <c r="K54915" t="s">
        <v>21</v>
      </c>
      <c r="L54915" t="s">
        <v>65</v>
      </c>
      <c r="M54915">
        <v>60000</v>
      </c>
      <c r="N54915">
        <v>1</v>
      </c>
      <c r="O54915" t="s">
        <v>94</v>
      </c>
      <c r="P54915" t="s">
        <v>23</v>
      </c>
      <c r="Q54915" t="s">
        <v>30</v>
      </c>
      <c r="R54915">
        <v>3</v>
      </c>
    </row>
    <row r="54916" spans="1:18" x14ac:dyDescent="0.3">
      <c r="A54916" s="1">
        <v>44738</v>
      </c>
      <c r="B54916" s="1">
        <v>44630</v>
      </c>
      <c r="C54916" t="s">
        <v>24805</v>
      </c>
      <c r="D54916">
        <v>462</v>
      </c>
      <c r="E54916">
        <v>16686</v>
      </c>
      <c r="F54916">
        <v>9</v>
      </c>
      <c r="G54916">
        <v>3</v>
      </c>
      <c r="H54916">
        <v>2</v>
      </c>
      <c r="I54916" t="s">
        <v>68</v>
      </c>
      <c r="J54916" t="s">
        <v>69</v>
      </c>
      <c r="K54916" t="s">
        <v>21</v>
      </c>
      <c r="L54916" t="s">
        <v>65</v>
      </c>
      <c r="M54916">
        <v>60000</v>
      </c>
      <c r="N54916">
        <v>1</v>
      </c>
      <c r="O54916" t="s">
        <v>28</v>
      </c>
      <c r="P54916" t="s">
        <v>29</v>
      </c>
      <c r="Q54916" t="s">
        <v>30</v>
      </c>
      <c r="R54916">
        <v>3</v>
      </c>
    </row>
    <row r="54917" spans="1:18" x14ac:dyDescent="0.3">
      <c r="A54917" s="1">
        <v>44738</v>
      </c>
      <c r="B54917" s="1">
        <v>44654</v>
      </c>
      <c r="C54917" t="s">
        <v>24805</v>
      </c>
      <c r="D54917">
        <v>477</v>
      </c>
      <c r="E54917">
        <v>16686</v>
      </c>
      <c r="F54917">
        <v>9</v>
      </c>
      <c r="G54917">
        <v>2</v>
      </c>
      <c r="H54917">
        <v>2</v>
      </c>
      <c r="I54917" t="s">
        <v>52</v>
      </c>
      <c r="J54917" t="s">
        <v>53</v>
      </c>
      <c r="K54917" t="s">
        <v>21</v>
      </c>
      <c r="L54917" t="s">
        <v>65</v>
      </c>
      <c r="M54917">
        <v>60000</v>
      </c>
      <c r="N54917">
        <v>1</v>
      </c>
      <c r="O54917" t="s">
        <v>28</v>
      </c>
      <c r="P54917" t="s">
        <v>29</v>
      </c>
      <c r="Q54917" t="s">
        <v>30</v>
      </c>
      <c r="R54917">
        <v>3</v>
      </c>
    </row>
    <row r="54918" spans="1:18" x14ac:dyDescent="0.3">
      <c r="A54918" s="1">
        <v>44738</v>
      </c>
      <c r="B54918" s="1">
        <v>44721</v>
      </c>
      <c r="C54918" t="s">
        <v>24805</v>
      </c>
      <c r="D54918">
        <v>478</v>
      </c>
      <c r="E54918">
        <v>16686</v>
      </c>
      <c r="F54918">
        <v>9</v>
      </c>
      <c r="G54918">
        <v>4</v>
      </c>
      <c r="H54918">
        <v>2</v>
      </c>
      <c r="I54918" t="s">
        <v>54</v>
      </c>
      <c r="J54918" t="s">
        <v>55</v>
      </c>
      <c r="K54918" t="s">
        <v>21</v>
      </c>
      <c r="L54918" t="s">
        <v>65</v>
      </c>
      <c r="M54918">
        <v>60000</v>
      </c>
      <c r="N54918">
        <v>1</v>
      </c>
      <c r="O54918" t="s">
        <v>28</v>
      </c>
      <c r="P54918" t="s">
        <v>29</v>
      </c>
      <c r="Q54918" t="s">
        <v>30</v>
      </c>
      <c r="R54918">
        <v>3</v>
      </c>
    </row>
    <row r="54919" spans="1:18" x14ac:dyDescent="0.3">
      <c r="A54919" s="1">
        <v>44738</v>
      </c>
      <c r="B54919" s="1">
        <v>44693</v>
      </c>
      <c r="C54919" t="s">
        <v>24805</v>
      </c>
      <c r="D54919">
        <v>600</v>
      </c>
      <c r="E54919">
        <v>16686</v>
      </c>
      <c r="F54919">
        <v>9</v>
      </c>
      <c r="G54919">
        <v>1</v>
      </c>
      <c r="H54919">
        <v>1</v>
      </c>
      <c r="I54919" t="s">
        <v>698</v>
      </c>
      <c r="J54919" t="s">
        <v>699</v>
      </c>
      <c r="K54919" t="s">
        <v>21</v>
      </c>
      <c r="L54919" t="s">
        <v>65</v>
      </c>
      <c r="M54919">
        <v>60000</v>
      </c>
      <c r="N54919">
        <v>1</v>
      </c>
      <c r="O54919" t="s">
        <v>28</v>
      </c>
      <c r="P54919" t="s">
        <v>29</v>
      </c>
      <c r="Q54919" t="s">
        <v>30</v>
      </c>
      <c r="R54919">
        <v>3</v>
      </c>
    </row>
    <row r="54920" spans="1:18" x14ac:dyDescent="0.3">
      <c r="A54920" s="1">
        <v>44738</v>
      </c>
      <c r="B54920" s="1">
        <v>44651</v>
      </c>
      <c r="C54920" t="s">
        <v>24806</v>
      </c>
      <c r="D54920">
        <v>220</v>
      </c>
      <c r="E54920">
        <v>28076</v>
      </c>
      <c r="F54920">
        <v>4</v>
      </c>
      <c r="G54920">
        <v>2</v>
      </c>
      <c r="H54920">
        <v>1</v>
      </c>
      <c r="I54920" t="s">
        <v>38</v>
      </c>
      <c r="J54920" t="s">
        <v>39</v>
      </c>
      <c r="K54920" t="s">
        <v>49</v>
      </c>
      <c r="L54920" t="s">
        <v>21</v>
      </c>
      <c r="M54920">
        <v>110000</v>
      </c>
      <c r="N54920">
        <v>0</v>
      </c>
      <c r="O54920" t="s">
        <v>94</v>
      </c>
      <c r="P54920" t="s">
        <v>100</v>
      </c>
      <c r="Q54920" t="s">
        <v>24</v>
      </c>
      <c r="R54920">
        <v>3</v>
      </c>
    </row>
    <row r="54921" spans="1:18" x14ac:dyDescent="0.3">
      <c r="A54921" s="1">
        <v>44738</v>
      </c>
      <c r="B54921" s="1">
        <v>44653</v>
      </c>
      <c r="C54921" t="s">
        <v>24806</v>
      </c>
      <c r="D54921">
        <v>575</v>
      </c>
      <c r="E54921">
        <v>28076</v>
      </c>
      <c r="F54921">
        <v>4</v>
      </c>
      <c r="G54921">
        <v>1</v>
      </c>
      <c r="H54921">
        <v>1</v>
      </c>
      <c r="I54921" t="s">
        <v>42</v>
      </c>
      <c r="J54921" t="s">
        <v>43</v>
      </c>
      <c r="K54921" t="s">
        <v>49</v>
      </c>
      <c r="L54921" t="s">
        <v>21</v>
      </c>
      <c r="M54921">
        <v>110000</v>
      </c>
      <c r="N54921">
        <v>0</v>
      </c>
      <c r="O54921" t="s">
        <v>94</v>
      </c>
      <c r="P54921" t="s">
        <v>100</v>
      </c>
      <c r="Q54921" t="s">
        <v>24</v>
      </c>
      <c r="R54921">
        <v>3</v>
      </c>
    </row>
    <row r="54922" spans="1:18" x14ac:dyDescent="0.3">
      <c r="A54922" s="1">
        <v>44738</v>
      </c>
      <c r="B54922" s="1">
        <v>44723</v>
      </c>
      <c r="C54922" t="s">
        <v>24807</v>
      </c>
      <c r="D54922">
        <v>484</v>
      </c>
      <c r="E54922">
        <v>11429</v>
      </c>
      <c r="F54922">
        <v>7</v>
      </c>
      <c r="G54922">
        <v>4</v>
      </c>
      <c r="H54922">
        <v>2</v>
      </c>
      <c r="I54922" t="s">
        <v>158</v>
      </c>
      <c r="J54922" t="s">
        <v>159</v>
      </c>
      <c r="K54922" t="s">
        <v>21</v>
      </c>
      <c r="L54922" t="s">
        <v>21</v>
      </c>
      <c r="M54922">
        <v>80000</v>
      </c>
      <c r="N54922">
        <v>4</v>
      </c>
      <c r="O54922" t="s">
        <v>22</v>
      </c>
      <c r="P54922" t="s">
        <v>29</v>
      </c>
      <c r="Q54922" t="s">
        <v>30</v>
      </c>
      <c r="R54922">
        <v>3</v>
      </c>
    </row>
    <row r="54923" spans="1:18" x14ac:dyDescent="0.3">
      <c r="A54923" s="1">
        <v>44738</v>
      </c>
      <c r="B54923" s="1">
        <v>44648</v>
      </c>
      <c r="C54923" t="s">
        <v>24807</v>
      </c>
      <c r="D54923">
        <v>530</v>
      </c>
      <c r="E54923">
        <v>11429</v>
      </c>
      <c r="F54923">
        <v>7</v>
      </c>
      <c r="G54923">
        <v>3</v>
      </c>
      <c r="H54923">
        <v>2</v>
      </c>
      <c r="I54923" t="s">
        <v>34</v>
      </c>
      <c r="J54923" t="s">
        <v>35</v>
      </c>
      <c r="K54923" t="s">
        <v>21</v>
      </c>
      <c r="L54923" t="s">
        <v>21</v>
      </c>
      <c r="M54923">
        <v>80000</v>
      </c>
      <c r="N54923">
        <v>4</v>
      </c>
      <c r="O54923" t="s">
        <v>22</v>
      </c>
      <c r="P54923" t="s">
        <v>29</v>
      </c>
      <c r="Q54923" t="s">
        <v>30</v>
      </c>
      <c r="R54923">
        <v>3</v>
      </c>
    </row>
    <row r="54924" spans="1:18" x14ac:dyDescent="0.3">
      <c r="A54924" s="1">
        <v>44738</v>
      </c>
      <c r="B54924" s="1">
        <v>44655</v>
      </c>
      <c r="C54924" t="s">
        <v>24807</v>
      </c>
      <c r="D54924">
        <v>541</v>
      </c>
      <c r="E54924">
        <v>11429</v>
      </c>
      <c r="F54924">
        <v>7</v>
      </c>
      <c r="G54924">
        <v>2</v>
      </c>
      <c r="H54924">
        <v>2</v>
      </c>
      <c r="I54924" t="s">
        <v>36</v>
      </c>
      <c r="J54924" t="s">
        <v>37</v>
      </c>
      <c r="K54924" t="s">
        <v>21</v>
      </c>
      <c r="L54924" t="s">
        <v>21</v>
      </c>
      <c r="M54924">
        <v>80000</v>
      </c>
      <c r="N54924">
        <v>4</v>
      </c>
      <c r="O54924" t="s">
        <v>22</v>
      </c>
      <c r="P54924" t="s">
        <v>29</v>
      </c>
      <c r="Q54924" t="s">
        <v>30</v>
      </c>
      <c r="R54924">
        <v>3</v>
      </c>
    </row>
    <row r="54925" spans="1:18" x14ac:dyDescent="0.3">
      <c r="A54925" s="1">
        <v>44738</v>
      </c>
      <c r="B54925" s="1">
        <v>44629</v>
      </c>
      <c r="C54925" t="s">
        <v>24807</v>
      </c>
      <c r="D54925">
        <v>576</v>
      </c>
      <c r="E54925">
        <v>11429</v>
      </c>
      <c r="F54925">
        <v>7</v>
      </c>
      <c r="G54925">
        <v>1</v>
      </c>
      <c r="H54925">
        <v>1</v>
      </c>
      <c r="I54925" t="s">
        <v>42</v>
      </c>
      <c r="J54925" t="s">
        <v>43</v>
      </c>
      <c r="K54925" t="s">
        <v>21</v>
      </c>
      <c r="L54925" t="s">
        <v>21</v>
      </c>
      <c r="M54925">
        <v>80000</v>
      </c>
      <c r="N54925">
        <v>4</v>
      </c>
      <c r="O54925" t="s">
        <v>22</v>
      </c>
      <c r="P54925" t="s">
        <v>29</v>
      </c>
      <c r="Q54925" t="s">
        <v>30</v>
      </c>
      <c r="R54925">
        <v>3</v>
      </c>
    </row>
    <row r="54926" spans="1:18" x14ac:dyDescent="0.3">
      <c r="A54926" s="1">
        <v>44738</v>
      </c>
      <c r="B54926" s="1">
        <v>44683</v>
      </c>
      <c r="C54926" t="s">
        <v>24808</v>
      </c>
      <c r="D54926">
        <v>529</v>
      </c>
      <c r="E54926">
        <v>18333</v>
      </c>
      <c r="F54926">
        <v>9</v>
      </c>
      <c r="G54926">
        <v>2</v>
      </c>
      <c r="H54926">
        <v>3</v>
      </c>
      <c r="I54926" t="s">
        <v>104</v>
      </c>
      <c r="J54926" t="s">
        <v>105</v>
      </c>
      <c r="K54926" t="s">
        <v>49</v>
      </c>
      <c r="L54926" t="s">
        <v>65</v>
      </c>
      <c r="M54926">
        <v>30000</v>
      </c>
      <c r="N54926">
        <v>2</v>
      </c>
      <c r="O54926" t="s">
        <v>22</v>
      </c>
      <c r="P54926" t="s">
        <v>118</v>
      </c>
      <c r="Q54926" t="s">
        <v>30</v>
      </c>
      <c r="R54926">
        <v>2</v>
      </c>
    </row>
    <row r="54927" spans="1:18" x14ac:dyDescent="0.3">
      <c r="A54927" s="1">
        <v>44738</v>
      </c>
      <c r="B54927" s="1">
        <v>44689</v>
      </c>
      <c r="C54927" t="s">
        <v>24808</v>
      </c>
      <c r="D54927">
        <v>538</v>
      </c>
      <c r="E54927">
        <v>18333</v>
      </c>
      <c r="F54927">
        <v>9</v>
      </c>
      <c r="G54927">
        <v>1</v>
      </c>
      <c r="H54927">
        <v>3</v>
      </c>
      <c r="I54927" t="s">
        <v>322</v>
      </c>
      <c r="J54927" t="s">
        <v>323</v>
      </c>
      <c r="K54927" t="s">
        <v>49</v>
      </c>
      <c r="L54927" t="s">
        <v>65</v>
      </c>
      <c r="M54927">
        <v>30000</v>
      </c>
      <c r="N54927">
        <v>2</v>
      </c>
      <c r="O54927" t="s">
        <v>22</v>
      </c>
      <c r="P54927" t="s">
        <v>118</v>
      </c>
      <c r="Q54927" t="s">
        <v>30</v>
      </c>
      <c r="R54927">
        <v>2</v>
      </c>
    </row>
    <row r="54928" spans="1:18" x14ac:dyDescent="0.3">
      <c r="A54928" s="1">
        <v>44738</v>
      </c>
      <c r="B54928" s="1">
        <v>44710</v>
      </c>
      <c r="C54928" t="s">
        <v>24808</v>
      </c>
      <c r="D54928">
        <v>480</v>
      </c>
      <c r="E54928">
        <v>18333</v>
      </c>
      <c r="F54928">
        <v>9</v>
      </c>
      <c r="G54928">
        <v>3</v>
      </c>
      <c r="H54928">
        <v>2</v>
      </c>
      <c r="I54928" t="s">
        <v>85</v>
      </c>
      <c r="J54928" t="s">
        <v>86</v>
      </c>
      <c r="K54928" t="s">
        <v>49</v>
      </c>
      <c r="L54928" t="s">
        <v>65</v>
      </c>
      <c r="M54928">
        <v>30000</v>
      </c>
      <c r="N54928">
        <v>2</v>
      </c>
      <c r="O54928" t="s">
        <v>22</v>
      </c>
      <c r="P54928" t="s">
        <v>118</v>
      </c>
      <c r="Q54928" t="s">
        <v>30</v>
      </c>
      <c r="R54928">
        <v>2</v>
      </c>
    </row>
    <row r="54929" spans="1:18" x14ac:dyDescent="0.3">
      <c r="A54929" s="1">
        <v>44738</v>
      </c>
      <c r="B54929" s="1">
        <v>44619</v>
      </c>
      <c r="C54929" t="s">
        <v>24809</v>
      </c>
      <c r="D54929">
        <v>539</v>
      </c>
      <c r="E54929">
        <v>21927</v>
      </c>
      <c r="F54929">
        <v>4</v>
      </c>
      <c r="G54929">
        <v>2</v>
      </c>
      <c r="H54929">
        <v>2</v>
      </c>
      <c r="I54929" t="s">
        <v>136</v>
      </c>
      <c r="J54929" t="s">
        <v>137</v>
      </c>
      <c r="K54929" t="s">
        <v>49</v>
      </c>
      <c r="L54929" t="s">
        <v>65</v>
      </c>
      <c r="M54929">
        <v>60000</v>
      </c>
      <c r="N54929">
        <v>0</v>
      </c>
      <c r="O54929" t="s">
        <v>94</v>
      </c>
      <c r="P54929" t="s">
        <v>29</v>
      </c>
      <c r="Q54929" t="s">
        <v>24</v>
      </c>
      <c r="R54929">
        <v>3</v>
      </c>
    </row>
    <row r="54930" spans="1:18" x14ac:dyDescent="0.3">
      <c r="A54930" s="1">
        <v>44738</v>
      </c>
      <c r="B54930" s="1">
        <v>44645</v>
      </c>
      <c r="C54930" t="s">
        <v>24809</v>
      </c>
      <c r="D54930">
        <v>383</v>
      </c>
      <c r="E54930">
        <v>21927</v>
      </c>
      <c r="F54930">
        <v>4</v>
      </c>
      <c r="G54930">
        <v>1</v>
      </c>
      <c r="H54930">
        <v>1</v>
      </c>
      <c r="I54930" t="s">
        <v>46</v>
      </c>
      <c r="J54930" t="s">
        <v>47</v>
      </c>
      <c r="K54930" t="s">
        <v>49</v>
      </c>
      <c r="L54930" t="s">
        <v>65</v>
      </c>
      <c r="M54930">
        <v>60000</v>
      </c>
      <c r="N54930">
        <v>0</v>
      </c>
      <c r="O54930" t="s">
        <v>94</v>
      </c>
      <c r="P54930" t="s">
        <v>29</v>
      </c>
      <c r="Q54930" t="s">
        <v>24</v>
      </c>
      <c r="R54930">
        <v>3</v>
      </c>
    </row>
    <row r="54931" spans="1:18" x14ac:dyDescent="0.3">
      <c r="A54931" s="1">
        <v>44738</v>
      </c>
      <c r="B54931" s="1">
        <v>44679</v>
      </c>
      <c r="C54931" t="s">
        <v>24810</v>
      </c>
      <c r="D54931">
        <v>477</v>
      </c>
      <c r="E54931">
        <v>20403</v>
      </c>
      <c r="F54931">
        <v>9</v>
      </c>
      <c r="G54931">
        <v>1</v>
      </c>
      <c r="H54931">
        <v>2</v>
      </c>
      <c r="I54931" t="s">
        <v>52</v>
      </c>
      <c r="J54931" t="s">
        <v>53</v>
      </c>
      <c r="K54931" t="s">
        <v>21</v>
      </c>
      <c r="L54931" t="s">
        <v>21</v>
      </c>
      <c r="M54931">
        <v>20000</v>
      </c>
      <c r="N54931">
        <v>4</v>
      </c>
      <c r="O54931" t="s">
        <v>62</v>
      </c>
      <c r="P54931" t="s">
        <v>23</v>
      </c>
      <c r="Q54931" t="s">
        <v>24</v>
      </c>
      <c r="R54931">
        <v>2</v>
      </c>
    </row>
    <row r="54932" spans="1:18" x14ac:dyDescent="0.3">
      <c r="A54932" s="1">
        <v>44738</v>
      </c>
      <c r="B54932" s="1">
        <v>44685</v>
      </c>
      <c r="C54932" t="s">
        <v>24810</v>
      </c>
      <c r="D54932">
        <v>480</v>
      </c>
      <c r="E54932">
        <v>20403</v>
      </c>
      <c r="F54932">
        <v>9</v>
      </c>
      <c r="G54932">
        <v>2</v>
      </c>
      <c r="H54932">
        <v>2</v>
      </c>
      <c r="I54932" t="s">
        <v>85</v>
      </c>
      <c r="J54932" t="s">
        <v>86</v>
      </c>
      <c r="K54932" t="s">
        <v>21</v>
      </c>
      <c r="L54932" t="s">
        <v>21</v>
      </c>
      <c r="M54932">
        <v>20000</v>
      </c>
      <c r="N54932">
        <v>4</v>
      </c>
      <c r="O54932" t="s">
        <v>62</v>
      </c>
      <c r="P54932" t="s">
        <v>23</v>
      </c>
      <c r="Q54932" t="s">
        <v>24</v>
      </c>
      <c r="R54932">
        <v>2</v>
      </c>
    </row>
    <row r="54933" spans="1:18" x14ac:dyDescent="0.3">
      <c r="A54933" s="1">
        <v>44738</v>
      </c>
      <c r="B54933" s="1">
        <v>44688</v>
      </c>
      <c r="C54933" t="s">
        <v>24811</v>
      </c>
      <c r="D54933">
        <v>476</v>
      </c>
      <c r="E54933">
        <v>11642</v>
      </c>
      <c r="F54933">
        <v>6</v>
      </c>
      <c r="G54933">
        <v>1</v>
      </c>
      <c r="H54933">
        <v>1</v>
      </c>
      <c r="I54933" t="s">
        <v>618</v>
      </c>
      <c r="J54933" t="s">
        <v>619</v>
      </c>
      <c r="K54933" t="s">
        <v>21</v>
      </c>
      <c r="L54933" t="s">
        <v>65</v>
      </c>
      <c r="M54933">
        <v>50000</v>
      </c>
      <c r="N54933">
        <v>1</v>
      </c>
      <c r="O54933" t="s">
        <v>28</v>
      </c>
      <c r="P54933" t="s">
        <v>23</v>
      </c>
      <c r="Q54933" t="s">
        <v>30</v>
      </c>
      <c r="R54933">
        <v>2</v>
      </c>
    </row>
    <row r="54934" spans="1:18" x14ac:dyDescent="0.3">
      <c r="A54934" s="1">
        <v>44738</v>
      </c>
      <c r="B54934" s="1">
        <v>44693</v>
      </c>
      <c r="C54934" t="s">
        <v>24811</v>
      </c>
      <c r="D54934">
        <v>490</v>
      </c>
      <c r="E54934">
        <v>11642</v>
      </c>
      <c r="F54934">
        <v>6</v>
      </c>
      <c r="G54934">
        <v>2</v>
      </c>
      <c r="H54934">
        <v>1</v>
      </c>
      <c r="I54934" t="s">
        <v>40</v>
      </c>
      <c r="J54934" t="s">
        <v>41</v>
      </c>
      <c r="K54934" t="s">
        <v>21</v>
      </c>
      <c r="L54934" t="s">
        <v>65</v>
      </c>
      <c r="M54934">
        <v>50000</v>
      </c>
      <c r="N54934">
        <v>1</v>
      </c>
      <c r="O54934" t="s">
        <v>28</v>
      </c>
      <c r="P54934" t="s">
        <v>23</v>
      </c>
      <c r="Q54934" t="s">
        <v>30</v>
      </c>
      <c r="R54934">
        <v>2</v>
      </c>
    </row>
    <row r="54935" spans="1:18" x14ac:dyDescent="0.3">
      <c r="A54935" s="1">
        <v>44738</v>
      </c>
      <c r="B54935" s="1">
        <v>44663</v>
      </c>
      <c r="C54935" t="s">
        <v>24812</v>
      </c>
      <c r="D54935">
        <v>480</v>
      </c>
      <c r="E54935">
        <v>26829</v>
      </c>
      <c r="F54935">
        <v>8</v>
      </c>
      <c r="G54935">
        <v>3</v>
      </c>
      <c r="H54935">
        <v>2</v>
      </c>
      <c r="I54935" t="s">
        <v>85</v>
      </c>
      <c r="J54935" t="s">
        <v>86</v>
      </c>
      <c r="K54935" t="s">
        <v>21</v>
      </c>
      <c r="L54935" t="s">
        <v>65</v>
      </c>
      <c r="M54935">
        <v>40000</v>
      </c>
      <c r="N54935">
        <v>0</v>
      </c>
      <c r="O54935" t="s">
        <v>28</v>
      </c>
      <c r="P54935" t="s">
        <v>118</v>
      </c>
      <c r="Q54935" t="s">
        <v>30</v>
      </c>
      <c r="R54935">
        <v>2</v>
      </c>
    </row>
    <row r="54936" spans="1:18" x14ac:dyDescent="0.3">
      <c r="A54936" s="1">
        <v>44738</v>
      </c>
      <c r="B54936" s="1">
        <v>44647</v>
      </c>
      <c r="C54936" t="s">
        <v>24812</v>
      </c>
      <c r="D54936">
        <v>539</v>
      </c>
      <c r="E54936">
        <v>26829</v>
      </c>
      <c r="F54936">
        <v>8</v>
      </c>
      <c r="G54936">
        <v>2</v>
      </c>
      <c r="H54936">
        <v>2</v>
      </c>
      <c r="I54936" t="s">
        <v>136</v>
      </c>
      <c r="J54936" t="s">
        <v>137</v>
      </c>
      <c r="K54936" t="s">
        <v>21</v>
      </c>
      <c r="L54936" t="s">
        <v>65</v>
      </c>
      <c r="M54936">
        <v>40000</v>
      </c>
      <c r="N54936">
        <v>0</v>
      </c>
      <c r="O54936" t="s">
        <v>28</v>
      </c>
      <c r="P54936" t="s">
        <v>118</v>
      </c>
      <c r="Q54936" t="s">
        <v>30</v>
      </c>
      <c r="R54936">
        <v>2</v>
      </c>
    </row>
    <row r="54937" spans="1:18" x14ac:dyDescent="0.3">
      <c r="A54937" s="1">
        <v>44738</v>
      </c>
      <c r="B54937" s="1">
        <v>44721</v>
      </c>
      <c r="C54937" t="s">
        <v>24812</v>
      </c>
      <c r="D54937">
        <v>581</v>
      </c>
      <c r="E54937">
        <v>26829</v>
      </c>
      <c r="F54937">
        <v>8</v>
      </c>
      <c r="G54937">
        <v>1</v>
      </c>
      <c r="H54937">
        <v>1</v>
      </c>
      <c r="I54937" t="s">
        <v>125</v>
      </c>
      <c r="J54937" t="s">
        <v>126</v>
      </c>
      <c r="K54937" t="s">
        <v>21</v>
      </c>
      <c r="L54937" t="s">
        <v>65</v>
      </c>
      <c r="M54937">
        <v>40000</v>
      </c>
      <c r="N54937">
        <v>0</v>
      </c>
      <c r="O54937" t="s">
        <v>28</v>
      </c>
      <c r="P54937" t="s">
        <v>118</v>
      </c>
      <c r="Q54937" t="s">
        <v>30</v>
      </c>
      <c r="R54937">
        <v>2</v>
      </c>
    </row>
    <row r="54938" spans="1:18" x14ac:dyDescent="0.3">
      <c r="A54938" s="1">
        <v>44738</v>
      </c>
      <c r="B54938" s="1">
        <v>44667</v>
      </c>
      <c r="C54938" t="s">
        <v>24813</v>
      </c>
      <c r="D54938">
        <v>540</v>
      </c>
      <c r="E54938">
        <v>11276</v>
      </c>
      <c r="F54938">
        <v>6</v>
      </c>
      <c r="G54938">
        <v>1</v>
      </c>
      <c r="H54938">
        <v>1</v>
      </c>
      <c r="I54938" t="s">
        <v>106</v>
      </c>
      <c r="J54938" t="s">
        <v>107</v>
      </c>
      <c r="K54938" t="s">
        <v>21</v>
      </c>
      <c r="L54938" t="s">
        <v>65</v>
      </c>
      <c r="M54938">
        <v>80000</v>
      </c>
      <c r="N54938">
        <v>4</v>
      </c>
      <c r="O54938" t="s">
        <v>22</v>
      </c>
      <c r="P54938" t="s">
        <v>29</v>
      </c>
      <c r="Q54938" t="s">
        <v>30</v>
      </c>
      <c r="R54938">
        <v>3</v>
      </c>
    </row>
    <row r="54939" spans="1:18" x14ac:dyDescent="0.3">
      <c r="A54939" s="1">
        <v>44738</v>
      </c>
      <c r="B54939" s="1">
        <v>44656</v>
      </c>
      <c r="C54939" t="s">
        <v>24814</v>
      </c>
      <c r="D54939">
        <v>220</v>
      </c>
      <c r="E54939">
        <v>19114</v>
      </c>
      <c r="F54939">
        <v>4</v>
      </c>
      <c r="G54939">
        <v>2</v>
      </c>
      <c r="H54939">
        <v>1</v>
      </c>
      <c r="I54939" t="s">
        <v>38</v>
      </c>
      <c r="J54939" t="s">
        <v>39</v>
      </c>
      <c r="K54939" t="s">
        <v>21</v>
      </c>
      <c r="L54939" t="s">
        <v>65</v>
      </c>
      <c r="M54939">
        <v>50000</v>
      </c>
      <c r="N54939">
        <v>1</v>
      </c>
      <c r="O54939" t="s">
        <v>28</v>
      </c>
      <c r="P54939" t="s">
        <v>23</v>
      </c>
      <c r="Q54939" t="s">
        <v>30</v>
      </c>
      <c r="R54939">
        <v>2</v>
      </c>
    </row>
    <row r="54940" spans="1:18" x14ac:dyDescent="0.3">
      <c r="A54940" s="1">
        <v>44738</v>
      </c>
      <c r="B54940" s="1">
        <v>44639</v>
      </c>
      <c r="C54940" t="s">
        <v>24814</v>
      </c>
      <c r="D54940">
        <v>582</v>
      </c>
      <c r="E54940">
        <v>19114</v>
      </c>
      <c r="F54940">
        <v>4</v>
      </c>
      <c r="G54940">
        <v>1</v>
      </c>
      <c r="H54940">
        <v>1</v>
      </c>
      <c r="I54940" t="s">
        <v>125</v>
      </c>
      <c r="J54940" t="s">
        <v>126</v>
      </c>
      <c r="K54940" t="s">
        <v>21</v>
      </c>
      <c r="L54940" t="s">
        <v>65</v>
      </c>
      <c r="M54940">
        <v>50000</v>
      </c>
      <c r="N54940">
        <v>1</v>
      </c>
      <c r="O54940" t="s">
        <v>28</v>
      </c>
      <c r="P54940" t="s">
        <v>23</v>
      </c>
      <c r="Q54940" t="s">
        <v>30</v>
      </c>
      <c r="R54940">
        <v>2</v>
      </c>
    </row>
    <row r="54941" spans="1:18" x14ac:dyDescent="0.3">
      <c r="A54941" s="1">
        <v>44738</v>
      </c>
      <c r="B54941" s="1">
        <v>44644</v>
      </c>
      <c r="C54941" t="s">
        <v>24815</v>
      </c>
      <c r="D54941">
        <v>529</v>
      </c>
      <c r="E54941">
        <v>27927</v>
      </c>
      <c r="F54941">
        <v>10</v>
      </c>
      <c r="G54941">
        <v>1</v>
      </c>
      <c r="H54941">
        <v>3</v>
      </c>
      <c r="I54941" t="s">
        <v>104</v>
      </c>
      <c r="J54941" t="s">
        <v>105</v>
      </c>
      <c r="K54941" t="s">
        <v>21</v>
      </c>
      <c r="L54941" t="s">
        <v>21</v>
      </c>
      <c r="M54941">
        <v>120000</v>
      </c>
      <c r="N54941">
        <v>3</v>
      </c>
      <c r="O54941" t="s">
        <v>172</v>
      </c>
      <c r="P54941" t="s">
        <v>29</v>
      </c>
      <c r="Q54941" t="s">
        <v>24</v>
      </c>
      <c r="R54941">
        <v>3</v>
      </c>
    </row>
    <row r="54942" spans="1:18" x14ac:dyDescent="0.3">
      <c r="A54942" s="1">
        <v>44738</v>
      </c>
      <c r="B54942" s="1">
        <v>44629</v>
      </c>
      <c r="C54942" t="s">
        <v>24816</v>
      </c>
      <c r="D54942">
        <v>466</v>
      </c>
      <c r="E54942">
        <v>19908</v>
      </c>
      <c r="F54942">
        <v>7</v>
      </c>
      <c r="G54942">
        <v>2</v>
      </c>
      <c r="H54942">
        <v>3</v>
      </c>
      <c r="I54942" t="s">
        <v>68</v>
      </c>
      <c r="J54942" t="s">
        <v>69</v>
      </c>
      <c r="K54942" t="s">
        <v>49</v>
      </c>
      <c r="L54942" t="s">
        <v>65</v>
      </c>
      <c r="M54942">
        <v>100000</v>
      </c>
      <c r="N54942">
        <v>2</v>
      </c>
      <c r="O54942" t="s">
        <v>62</v>
      </c>
      <c r="P54942" t="s">
        <v>29</v>
      </c>
      <c r="Q54942" t="s">
        <v>30</v>
      </c>
      <c r="R54942">
        <v>3</v>
      </c>
    </row>
    <row r="54943" spans="1:18" x14ac:dyDescent="0.3">
      <c r="A54943" s="1">
        <v>44738</v>
      </c>
      <c r="B54943" s="1">
        <v>44699</v>
      </c>
      <c r="C54943" t="s">
        <v>24816</v>
      </c>
      <c r="D54943">
        <v>535</v>
      </c>
      <c r="E54943">
        <v>19908</v>
      </c>
      <c r="F54943">
        <v>7</v>
      </c>
      <c r="G54943">
        <v>1</v>
      </c>
      <c r="H54943">
        <v>2</v>
      </c>
      <c r="I54943" t="s">
        <v>199</v>
      </c>
      <c r="J54943" t="s">
        <v>200</v>
      </c>
      <c r="K54943" t="s">
        <v>49</v>
      </c>
      <c r="L54943" t="s">
        <v>65</v>
      </c>
      <c r="M54943">
        <v>100000</v>
      </c>
      <c r="N54943">
        <v>2</v>
      </c>
      <c r="O54943" t="s">
        <v>62</v>
      </c>
      <c r="P54943" t="s">
        <v>29</v>
      </c>
      <c r="Q54943" t="s">
        <v>30</v>
      </c>
      <c r="R54943">
        <v>3</v>
      </c>
    </row>
    <row r="54944" spans="1:18" x14ac:dyDescent="0.3">
      <c r="A54944" s="1">
        <v>44738</v>
      </c>
      <c r="B54944" s="1">
        <v>44636</v>
      </c>
      <c r="C54944" t="s">
        <v>24817</v>
      </c>
      <c r="D54944">
        <v>477</v>
      </c>
      <c r="E54944">
        <v>13543</v>
      </c>
      <c r="F54944">
        <v>8</v>
      </c>
      <c r="G54944">
        <v>3</v>
      </c>
      <c r="H54944">
        <v>2</v>
      </c>
      <c r="I54944" t="s">
        <v>52</v>
      </c>
      <c r="J54944" t="s">
        <v>53</v>
      </c>
      <c r="K54944" t="s">
        <v>49</v>
      </c>
      <c r="L54944" t="s">
        <v>21</v>
      </c>
      <c r="M54944">
        <v>30000</v>
      </c>
      <c r="N54944">
        <v>1</v>
      </c>
      <c r="O54944" t="s">
        <v>28</v>
      </c>
      <c r="P54944" t="s">
        <v>118</v>
      </c>
      <c r="Q54944" t="s">
        <v>30</v>
      </c>
      <c r="R54944">
        <v>2</v>
      </c>
    </row>
    <row r="54945" spans="1:18" x14ac:dyDescent="0.3">
      <c r="A54945" s="1">
        <v>44738</v>
      </c>
      <c r="B54945" s="1">
        <v>44643</v>
      </c>
      <c r="C54945" t="s">
        <v>24817</v>
      </c>
      <c r="D54945">
        <v>478</v>
      </c>
      <c r="E54945">
        <v>13543</v>
      </c>
      <c r="F54945">
        <v>8</v>
      </c>
      <c r="G54945">
        <v>2</v>
      </c>
      <c r="H54945">
        <v>2</v>
      </c>
      <c r="I54945" t="s">
        <v>54</v>
      </c>
      <c r="J54945" t="s">
        <v>55</v>
      </c>
      <c r="K54945" t="s">
        <v>49</v>
      </c>
      <c r="L54945" t="s">
        <v>21</v>
      </c>
      <c r="M54945">
        <v>30000</v>
      </c>
      <c r="N54945">
        <v>1</v>
      </c>
      <c r="O54945" t="s">
        <v>28</v>
      </c>
      <c r="P54945" t="s">
        <v>118</v>
      </c>
      <c r="Q54945" t="s">
        <v>30</v>
      </c>
      <c r="R54945">
        <v>2</v>
      </c>
    </row>
    <row r="54946" spans="1:18" x14ac:dyDescent="0.3">
      <c r="A54946" s="1">
        <v>44738</v>
      </c>
      <c r="B54946" s="1">
        <v>44662</v>
      </c>
      <c r="C54946" t="s">
        <v>24817</v>
      </c>
      <c r="D54946">
        <v>220</v>
      </c>
      <c r="E54946">
        <v>13543</v>
      </c>
      <c r="F54946">
        <v>8</v>
      </c>
      <c r="G54946">
        <v>4</v>
      </c>
      <c r="H54946">
        <v>1</v>
      </c>
      <c r="I54946" t="s">
        <v>38</v>
      </c>
      <c r="J54946" t="s">
        <v>39</v>
      </c>
      <c r="K54946" t="s">
        <v>49</v>
      </c>
      <c r="L54946" t="s">
        <v>21</v>
      </c>
      <c r="M54946">
        <v>30000</v>
      </c>
      <c r="N54946">
        <v>1</v>
      </c>
      <c r="O54946" t="s">
        <v>28</v>
      </c>
      <c r="P54946" t="s">
        <v>118</v>
      </c>
      <c r="Q54946" t="s">
        <v>30</v>
      </c>
      <c r="R54946">
        <v>2</v>
      </c>
    </row>
    <row r="54947" spans="1:18" x14ac:dyDescent="0.3">
      <c r="A54947" s="1">
        <v>44738</v>
      </c>
      <c r="B54947" s="1">
        <v>44643</v>
      </c>
      <c r="C54947" t="s">
        <v>24817</v>
      </c>
      <c r="D54947">
        <v>362</v>
      </c>
      <c r="E54947">
        <v>13543</v>
      </c>
      <c r="F54947">
        <v>8</v>
      </c>
      <c r="G54947">
        <v>1</v>
      </c>
      <c r="H54947">
        <v>1</v>
      </c>
      <c r="I54947" t="s">
        <v>31</v>
      </c>
      <c r="J54947" t="s">
        <v>32</v>
      </c>
      <c r="K54947" t="s">
        <v>49</v>
      </c>
      <c r="L54947" t="s">
        <v>21</v>
      </c>
      <c r="M54947">
        <v>30000</v>
      </c>
      <c r="N54947">
        <v>1</v>
      </c>
      <c r="O54947" t="s">
        <v>28</v>
      </c>
      <c r="P54947" t="s">
        <v>118</v>
      </c>
      <c r="Q54947" t="s">
        <v>30</v>
      </c>
      <c r="R54947">
        <v>2</v>
      </c>
    </row>
    <row r="54948" spans="1:18" x14ac:dyDescent="0.3">
      <c r="A54948" s="1">
        <v>44738</v>
      </c>
      <c r="B54948" s="1">
        <v>44672</v>
      </c>
      <c r="C54948" t="s">
        <v>24818</v>
      </c>
      <c r="D54948">
        <v>479</v>
      </c>
      <c r="E54948">
        <v>12330</v>
      </c>
      <c r="F54948">
        <v>8</v>
      </c>
      <c r="G54948">
        <v>2</v>
      </c>
      <c r="H54948">
        <v>2</v>
      </c>
      <c r="I54948" t="s">
        <v>76</v>
      </c>
      <c r="J54948" t="s">
        <v>77</v>
      </c>
      <c r="K54948" t="s">
        <v>21</v>
      </c>
      <c r="L54948" t="s">
        <v>21</v>
      </c>
      <c r="M54948">
        <v>100000</v>
      </c>
      <c r="N54948">
        <v>3</v>
      </c>
      <c r="O54948" t="s">
        <v>22</v>
      </c>
      <c r="P54948" t="s">
        <v>100</v>
      </c>
      <c r="Q54948" t="s">
        <v>30</v>
      </c>
      <c r="R54948">
        <v>3</v>
      </c>
    </row>
    <row r="54949" spans="1:18" x14ac:dyDescent="0.3">
      <c r="A54949" s="1">
        <v>44738</v>
      </c>
      <c r="B54949" s="1">
        <v>44682</v>
      </c>
      <c r="C54949" t="s">
        <v>24818</v>
      </c>
      <c r="D54949">
        <v>575</v>
      </c>
      <c r="E54949">
        <v>12330</v>
      </c>
      <c r="F54949">
        <v>8</v>
      </c>
      <c r="G54949">
        <v>1</v>
      </c>
      <c r="H54949">
        <v>1</v>
      </c>
      <c r="I54949" t="s">
        <v>42</v>
      </c>
      <c r="J54949" t="s">
        <v>43</v>
      </c>
      <c r="K54949" t="s">
        <v>21</v>
      </c>
      <c r="L54949" t="s">
        <v>21</v>
      </c>
      <c r="M54949">
        <v>100000</v>
      </c>
      <c r="N54949">
        <v>3</v>
      </c>
      <c r="O54949" t="s">
        <v>22</v>
      </c>
      <c r="P54949" t="s">
        <v>100</v>
      </c>
      <c r="Q54949" t="s">
        <v>30</v>
      </c>
      <c r="R54949">
        <v>3</v>
      </c>
    </row>
    <row r="54950" spans="1:18" x14ac:dyDescent="0.3">
      <c r="A54950" s="1">
        <v>44738</v>
      </c>
      <c r="B54950" s="1">
        <v>44623</v>
      </c>
      <c r="C54950" t="s">
        <v>24819</v>
      </c>
      <c r="D54950">
        <v>223</v>
      </c>
      <c r="E54950">
        <v>12745</v>
      </c>
      <c r="F54950">
        <v>10</v>
      </c>
      <c r="G54950">
        <v>2</v>
      </c>
      <c r="H54950">
        <v>2</v>
      </c>
      <c r="I54950" t="s">
        <v>50</v>
      </c>
      <c r="J54950" t="s">
        <v>51</v>
      </c>
      <c r="K54950" t="s">
        <v>49</v>
      </c>
      <c r="L54950" t="s">
        <v>21</v>
      </c>
      <c r="M54950">
        <v>40000</v>
      </c>
      <c r="N54950">
        <v>2</v>
      </c>
      <c r="O54950" t="s">
        <v>22</v>
      </c>
      <c r="P54950" t="s">
        <v>118</v>
      </c>
      <c r="Q54950" t="s">
        <v>30</v>
      </c>
      <c r="R54950">
        <v>2</v>
      </c>
    </row>
    <row r="54951" spans="1:18" x14ac:dyDescent="0.3">
      <c r="A54951" s="1">
        <v>44738</v>
      </c>
      <c r="B54951" s="1">
        <v>44687</v>
      </c>
      <c r="C54951" t="s">
        <v>24819</v>
      </c>
      <c r="D54951">
        <v>572</v>
      </c>
      <c r="E54951">
        <v>12745</v>
      </c>
      <c r="F54951">
        <v>10</v>
      </c>
      <c r="G54951">
        <v>1</v>
      </c>
      <c r="H54951">
        <v>1</v>
      </c>
      <c r="I54951" t="s">
        <v>313</v>
      </c>
      <c r="J54951" t="s">
        <v>314</v>
      </c>
      <c r="K54951" t="s">
        <v>49</v>
      </c>
      <c r="L54951" t="s">
        <v>21</v>
      </c>
      <c r="M54951">
        <v>40000</v>
      </c>
      <c r="N54951">
        <v>2</v>
      </c>
      <c r="O54951" t="s">
        <v>22</v>
      </c>
      <c r="P54951" t="s">
        <v>118</v>
      </c>
      <c r="Q54951" t="s">
        <v>30</v>
      </c>
      <c r="R54951">
        <v>2</v>
      </c>
    </row>
    <row r="54952" spans="1:18" x14ac:dyDescent="0.3">
      <c r="A54952" s="1">
        <v>44738</v>
      </c>
      <c r="B54952" s="1">
        <v>44656</v>
      </c>
      <c r="C54952" t="s">
        <v>24820</v>
      </c>
      <c r="D54952">
        <v>223</v>
      </c>
      <c r="E54952">
        <v>15919</v>
      </c>
      <c r="F54952">
        <v>10</v>
      </c>
      <c r="G54952">
        <v>1</v>
      </c>
      <c r="H54952">
        <v>3</v>
      </c>
      <c r="I54952" t="s">
        <v>50</v>
      </c>
      <c r="J54952" t="s">
        <v>51</v>
      </c>
      <c r="K54952" t="s">
        <v>21</v>
      </c>
      <c r="L54952" t="s">
        <v>65</v>
      </c>
      <c r="M54952">
        <v>130000</v>
      </c>
      <c r="N54952">
        <v>2</v>
      </c>
      <c r="O54952" t="s">
        <v>22</v>
      </c>
      <c r="P54952" t="s">
        <v>29</v>
      </c>
      <c r="Q54952" t="s">
        <v>30</v>
      </c>
      <c r="R54952">
        <v>3</v>
      </c>
    </row>
    <row r="54953" spans="1:18" x14ac:dyDescent="0.3">
      <c r="A54953" s="1">
        <v>44738</v>
      </c>
      <c r="B54953" s="1">
        <v>44657</v>
      </c>
      <c r="C54953" t="s">
        <v>24820</v>
      </c>
      <c r="D54953">
        <v>530</v>
      </c>
      <c r="E54953">
        <v>15919</v>
      </c>
      <c r="F54953">
        <v>10</v>
      </c>
      <c r="G54953">
        <v>2</v>
      </c>
      <c r="H54953">
        <v>2</v>
      </c>
      <c r="I54953" t="s">
        <v>34</v>
      </c>
      <c r="J54953" t="s">
        <v>35</v>
      </c>
      <c r="K54953" t="s">
        <v>21</v>
      </c>
      <c r="L54953" t="s">
        <v>65</v>
      </c>
      <c r="M54953">
        <v>130000</v>
      </c>
      <c r="N54953">
        <v>2</v>
      </c>
      <c r="O54953" t="s">
        <v>22</v>
      </c>
      <c r="P54953" t="s">
        <v>29</v>
      </c>
      <c r="Q54953" t="s">
        <v>30</v>
      </c>
      <c r="R54953">
        <v>3</v>
      </c>
    </row>
    <row r="54954" spans="1:18" x14ac:dyDescent="0.3">
      <c r="A54954" s="1">
        <v>44738</v>
      </c>
      <c r="B54954" s="1">
        <v>44723</v>
      </c>
      <c r="C54954" t="s">
        <v>24821</v>
      </c>
      <c r="D54954">
        <v>358</v>
      </c>
      <c r="E54954">
        <v>25770</v>
      </c>
      <c r="F54954">
        <v>7</v>
      </c>
      <c r="G54954">
        <v>1</v>
      </c>
      <c r="H54954">
        <v>1</v>
      </c>
      <c r="I54954" t="s">
        <v>31</v>
      </c>
      <c r="J54954" t="s">
        <v>32</v>
      </c>
      <c r="K54954" t="s">
        <v>21</v>
      </c>
      <c r="L54954" t="s">
        <v>21</v>
      </c>
      <c r="M54954">
        <v>90000</v>
      </c>
      <c r="N54954">
        <v>2</v>
      </c>
      <c r="O54954" t="s">
        <v>62</v>
      </c>
      <c r="P54954" t="s">
        <v>29</v>
      </c>
      <c r="Q54954" t="s">
        <v>30</v>
      </c>
      <c r="R54954">
        <v>3</v>
      </c>
    </row>
    <row r="54955" spans="1:18" x14ac:dyDescent="0.3">
      <c r="A54955" s="1">
        <v>44738</v>
      </c>
      <c r="B54955" s="1">
        <v>44677</v>
      </c>
      <c r="C54955" t="s">
        <v>24822</v>
      </c>
      <c r="D54955">
        <v>485</v>
      </c>
      <c r="E54955">
        <v>18413</v>
      </c>
      <c r="F54955">
        <v>4</v>
      </c>
      <c r="G54955">
        <v>2</v>
      </c>
      <c r="H54955">
        <v>3</v>
      </c>
      <c r="I54955" t="s">
        <v>26</v>
      </c>
      <c r="J54955" t="s">
        <v>27</v>
      </c>
      <c r="K54955" t="s">
        <v>21</v>
      </c>
      <c r="L54955" t="s">
        <v>21</v>
      </c>
      <c r="M54955">
        <v>80000</v>
      </c>
      <c r="N54955">
        <v>3</v>
      </c>
      <c r="O54955" t="s">
        <v>22</v>
      </c>
      <c r="P54955" t="s">
        <v>29</v>
      </c>
      <c r="Q54955" t="s">
        <v>30</v>
      </c>
      <c r="R54955">
        <v>3</v>
      </c>
    </row>
    <row r="54956" spans="1:18" x14ac:dyDescent="0.3">
      <c r="A54956" s="1">
        <v>44738</v>
      </c>
      <c r="B54956" s="1">
        <v>44717</v>
      </c>
      <c r="C54956" t="s">
        <v>24822</v>
      </c>
      <c r="D54956">
        <v>354</v>
      </c>
      <c r="E54956">
        <v>18413</v>
      </c>
      <c r="F54956">
        <v>4</v>
      </c>
      <c r="G54956">
        <v>1</v>
      </c>
      <c r="H54956">
        <v>1</v>
      </c>
      <c r="I54956" t="s">
        <v>31</v>
      </c>
      <c r="J54956" t="s">
        <v>32</v>
      </c>
      <c r="K54956" t="s">
        <v>21</v>
      </c>
      <c r="L54956" t="s">
        <v>21</v>
      </c>
      <c r="M54956">
        <v>80000</v>
      </c>
      <c r="N54956">
        <v>3</v>
      </c>
      <c r="O54956" t="s">
        <v>22</v>
      </c>
      <c r="P54956" t="s">
        <v>29</v>
      </c>
      <c r="Q54956" t="s">
        <v>30</v>
      </c>
      <c r="R54956">
        <v>3</v>
      </c>
    </row>
    <row r="54957" spans="1:18" x14ac:dyDescent="0.3">
      <c r="A54957" s="1">
        <v>44738</v>
      </c>
      <c r="B54957" s="1">
        <v>44721</v>
      </c>
      <c r="C54957" t="s">
        <v>24822</v>
      </c>
      <c r="D54957">
        <v>488</v>
      </c>
      <c r="E54957">
        <v>18413</v>
      </c>
      <c r="F54957">
        <v>4</v>
      </c>
      <c r="G54957">
        <v>3</v>
      </c>
      <c r="H54957">
        <v>1</v>
      </c>
      <c r="I54957" t="s">
        <v>40</v>
      </c>
      <c r="J54957" t="s">
        <v>41</v>
      </c>
      <c r="K54957" t="s">
        <v>21</v>
      </c>
      <c r="L54957" t="s">
        <v>21</v>
      </c>
      <c r="M54957">
        <v>80000</v>
      </c>
      <c r="N54957">
        <v>3</v>
      </c>
      <c r="O54957" t="s">
        <v>22</v>
      </c>
      <c r="P54957" t="s">
        <v>29</v>
      </c>
      <c r="Q54957" t="s">
        <v>30</v>
      </c>
      <c r="R54957">
        <v>3</v>
      </c>
    </row>
    <row r="54958" spans="1:18" x14ac:dyDescent="0.3">
      <c r="A54958" s="1">
        <v>44738</v>
      </c>
      <c r="B54958" s="1">
        <v>44693</v>
      </c>
      <c r="C54958" t="s">
        <v>24823</v>
      </c>
      <c r="D54958">
        <v>529</v>
      </c>
      <c r="E54958">
        <v>15141</v>
      </c>
      <c r="F54958">
        <v>9</v>
      </c>
      <c r="G54958">
        <v>1</v>
      </c>
      <c r="H54958">
        <v>3</v>
      </c>
      <c r="I54958" t="s">
        <v>104</v>
      </c>
      <c r="J54958" t="s">
        <v>105</v>
      </c>
      <c r="K54958" t="s">
        <v>49</v>
      </c>
      <c r="L54958" t="s">
        <v>65</v>
      </c>
      <c r="M54958">
        <v>80000</v>
      </c>
      <c r="N54958">
        <v>0</v>
      </c>
      <c r="O54958" t="s">
        <v>28</v>
      </c>
      <c r="P54958" t="s">
        <v>29</v>
      </c>
      <c r="Q54958" t="s">
        <v>30</v>
      </c>
      <c r="R54958">
        <v>3</v>
      </c>
    </row>
    <row r="54959" spans="1:18" x14ac:dyDescent="0.3">
      <c r="A54959" s="1">
        <v>44738</v>
      </c>
      <c r="B54959" s="1">
        <v>44657</v>
      </c>
      <c r="C54959" t="s">
        <v>24823</v>
      </c>
      <c r="D54959">
        <v>539</v>
      </c>
      <c r="E54959">
        <v>15141</v>
      </c>
      <c r="F54959">
        <v>9</v>
      </c>
      <c r="G54959">
        <v>2</v>
      </c>
      <c r="H54959">
        <v>2</v>
      </c>
      <c r="I54959" t="s">
        <v>136</v>
      </c>
      <c r="J54959" t="s">
        <v>137</v>
      </c>
      <c r="K54959" t="s">
        <v>49</v>
      </c>
      <c r="L54959" t="s">
        <v>65</v>
      </c>
      <c r="M54959">
        <v>80000</v>
      </c>
      <c r="N54959">
        <v>0</v>
      </c>
      <c r="O54959" t="s">
        <v>28</v>
      </c>
      <c r="P54959" t="s">
        <v>29</v>
      </c>
      <c r="Q54959" t="s">
        <v>30</v>
      </c>
      <c r="R54959">
        <v>3</v>
      </c>
    </row>
    <row r="54960" spans="1:18" x14ac:dyDescent="0.3">
      <c r="A54960" s="1">
        <v>44738</v>
      </c>
      <c r="B54960" s="1">
        <v>44664</v>
      </c>
      <c r="C54960" t="s">
        <v>24824</v>
      </c>
      <c r="D54960">
        <v>529</v>
      </c>
      <c r="E54960">
        <v>11173</v>
      </c>
      <c r="F54960">
        <v>1</v>
      </c>
      <c r="G54960">
        <v>1</v>
      </c>
      <c r="H54960">
        <v>2</v>
      </c>
      <c r="I54960" t="s">
        <v>104</v>
      </c>
      <c r="J54960" t="s">
        <v>105</v>
      </c>
      <c r="K54960" t="s">
        <v>49</v>
      </c>
      <c r="L54960" t="s">
        <v>65</v>
      </c>
      <c r="M54960">
        <v>110000</v>
      </c>
      <c r="N54960">
        <v>0</v>
      </c>
      <c r="O54960" t="s">
        <v>94</v>
      </c>
      <c r="P54960" t="s">
        <v>100</v>
      </c>
      <c r="Q54960" t="s">
        <v>24</v>
      </c>
      <c r="R54960">
        <v>3</v>
      </c>
    </row>
    <row r="54961" spans="1:18" x14ac:dyDescent="0.3">
      <c r="A54961" s="1">
        <v>44738</v>
      </c>
      <c r="B54961" s="1">
        <v>44723</v>
      </c>
      <c r="C54961" t="s">
        <v>24824</v>
      </c>
      <c r="D54961">
        <v>472</v>
      </c>
      <c r="E54961">
        <v>11173</v>
      </c>
      <c r="F54961">
        <v>1</v>
      </c>
      <c r="G54961">
        <v>2</v>
      </c>
      <c r="H54961">
        <v>1</v>
      </c>
      <c r="I54961" t="s">
        <v>191</v>
      </c>
      <c r="J54961" t="s">
        <v>192</v>
      </c>
      <c r="K54961" t="s">
        <v>49</v>
      </c>
      <c r="L54961" t="s">
        <v>65</v>
      </c>
      <c r="M54961">
        <v>110000</v>
      </c>
      <c r="N54961">
        <v>0</v>
      </c>
      <c r="O54961" t="s">
        <v>94</v>
      </c>
      <c r="P54961" t="s">
        <v>100</v>
      </c>
      <c r="Q54961" t="s">
        <v>24</v>
      </c>
      <c r="R54961">
        <v>3</v>
      </c>
    </row>
    <row r="54962" spans="1:18" x14ac:dyDescent="0.3">
      <c r="A54962" s="1">
        <v>44738</v>
      </c>
      <c r="B54962" s="1">
        <v>44661</v>
      </c>
      <c r="C54962" t="s">
        <v>24825</v>
      </c>
      <c r="D54962">
        <v>528</v>
      </c>
      <c r="E54962">
        <v>23468</v>
      </c>
      <c r="F54962">
        <v>4</v>
      </c>
      <c r="G54962">
        <v>1</v>
      </c>
      <c r="H54962">
        <v>2</v>
      </c>
      <c r="I54962" t="s">
        <v>83</v>
      </c>
      <c r="J54962" t="s">
        <v>84</v>
      </c>
      <c r="K54962" t="s">
        <v>49</v>
      </c>
      <c r="L54962" t="s">
        <v>21</v>
      </c>
      <c r="M54962">
        <v>130000</v>
      </c>
      <c r="N54962">
        <v>2</v>
      </c>
      <c r="O54962" t="s">
        <v>94</v>
      </c>
      <c r="P54962" t="s">
        <v>100</v>
      </c>
      <c r="Q54962" t="s">
        <v>24</v>
      </c>
      <c r="R54962">
        <v>3</v>
      </c>
    </row>
    <row r="54963" spans="1:18" x14ac:dyDescent="0.3">
      <c r="A54963" s="1">
        <v>44738</v>
      </c>
      <c r="B54963" s="1">
        <v>44647</v>
      </c>
      <c r="C54963" t="s">
        <v>24825</v>
      </c>
      <c r="D54963">
        <v>536</v>
      </c>
      <c r="E54963">
        <v>23468</v>
      </c>
      <c r="F54963">
        <v>4</v>
      </c>
      <c r="G54963">
        <v>2</v>
      </c>
      <c r="H54963">
        <v>2</v>
      </c>
      <c r="I54963" t="s">
        <v>282</v>
      </c>
      <c r="J54963" t="s">
        <v>283</v>
      </c>
      <c r="K54963" t="s">
        <v>49</v>
      </c>
      <c r="L54963" t="s">
        <v>21</v>
      </c>
      <c r="M54963">
        <v>130000</v>
      </c>
      <c r="N54963">
        <v>2</v>
      </c>
      <c r="O54963" t="s">
        <v>94</v>
      </c>
      <c r="P54963" t="s">
        <v>100</v>
      </c>
      <c r="Q54963" t="s">
        <v>24</v>
      </c>
      <c r="R54963">
        <v>3</v>
      </c>
    </row>
    <row r="54964" spans="1:18" x14ac:dyDescent="0.3">
      <c r="A54964" s="1">
        <v>44738</v>
      </c>
      <c r="B54964" s="1">
        <v>44703</v>
      </c>
      <c r="C54964" t="s">
        <v>24825</v>
      </c>
      <c r="D54964">
        <v>214</v>
      </c>
      <c r="E54964">
        <v>23468</v>
      </c>
      <c r="F54964">
        <v>4</v>
      </c>
      <c r="G54964">
        <v>3</v>
      </c>
      <c r="H54964">
        <v>1</v>
      </c>
      <c r="I54964" t="s">
        <v>38</v>
      </c>
      <c r="J54964" t="s">
        <v>39</v>
      </c>
      <c r="K54964" t="s">
        <v>49</v>
      </c>
      <c r="L54964" t="s">
        <v>21</v>
      </c>
      <c r="M54964">
        <v>130000</v>
      </c>
      <c r="N54964">
        <v>2</v>
      </c>
      <c r="O54964" t="s">
        <v>94</v>
      </c>
      <c r="P54964" t="s">
        <v>100</v>
      </c>
      <c r="Q54964" t="s">
        <v>24</v>
      </c>
      <c r="R54964">
        <v>3</v>
      </c>
    </row>
    <row r="54965" spans="1:18" x14ac:dyDescent="0.3">
      <c r="A54965" s="1">
        <v>44738</v>
      </c>
      <c r="B54965" s="1">
        <v>44722</v>
      </c>
      <c r="C54965" t="s">
        <v>24826</v>
      </c>
      <c r="D54965">
        <v>477</v>
      </c>
      <c r="E54965">
        <v>28159</v>
      </c>
      <c r="F54965">
        <v>4</v>
      </c>
      <c r="G54965">
        <v>2</v>
      </c>
      <c r="H54965">
        <v>3</v>
      </c>
      <c r="I54965" t="s">
        <v>52</v>
      </c>
      <c r="J54965" t="s">
        <v>53</v>
      </c>
      <c r="K54965" t="s">
        <v>21</v>
      </c>
      <c r="L54965" t="s">
        <v>65</v>
      </c>
      <c r="M54965">
        <v>70000</v>
      </c>
      <c r="N54965">
        <v>1</v>
      </c>
      <c r="O54965" t="s">
        <v>28</v>
      </c>
      <c r="P54965" t="s">
        <v>29</v>
      </c>
      <c r="Q54965" t="s">
        <v>30</v>
      </c>
      <c r="R54965">
        <v>3</v>
      </c>
    </row>
    <row r="54966" spans="1:18" x14ac:dyDescent="0.3">
      <c r="A54966" s="1">
        <v>44738</v>
      </c>
      <c r="B54966" s="1">
        <v>44688</v>
      </c>
      <c r="C54966" t="s">
        <v>24826</v>
      </c>
      <c r="D54966">
        <v>480</v>
      </c>
      <c r="E54966">
        <v>28159</v>
      </c>
      <c r="F54966">
        <v>4</v>
      </c>
      <c r="G54966">
        <v>4</v>
      </c>
      <c r="H54966">
        <v>3</v>
      </c>
      <c r="I54966" t="s">
        <v>85</v>
      </c>
      <c r="J54966" t="s">
        <v>86</v>
      </c>
      <c r="K54966" t="s">
        <v>21</v>
      </c>
      <c r="L54966" t="s">
        <v>65</v>
      </c>
      <c r="M54966">
        <v>70000</v>
      </c>
      <c r="N54966">
        <v>1</v>
      </c>
      <c r="O54966" t="s">
        <v>28</v>
      </c>
      <c r="P54966" t="s">
        <v>29</v>
      </c>
      <c r="Q54966" t="s">
        <v>30</v>
      </c>
      <c r="R54966">
        <v>3</v>
      </c>
    </row>
    <row r="54967" spans="1:18" x14ac:dyDescent="0.3">
      <c r="A54967" s="1">
        <v>44738</v>
      </c>
      <c r="B54967" s="1">
        <v>44681</v>
      </c>
      <c r="C54967" t="s">
        <v>24826</v>
      </c>
      <c r="D54967">
        <v>479</v>
      </c>
      <c r="E54967">
        <v>28159</v>
      </c>
      <c r="F54967">
        <v>4</v>
      </c>
      <c r="G54967">
        <v>3</v>
      </c>
      <c r="H54967">
        <v>1</v>
      </c>
      <c r="I54967" t="s">
        <v>76</v>
      </c>
      <c r="J54967" t="s">
        <v>77</v>
      </c>
      <c r="K54967" t="s">
        <v>21</v>
      </c>
      <c r="L54967" t="s">
        <v>65</v>
      </c>
      <c r="M54967">
        <v>70000</v>
      </c>
      <c r="N54967">
        <v>1</v>
      </c>
      <c r="O54967" t="s">
        <v>28</v>
      </c>
      <c r="P54967" t="s">
        <v>29</v>
      </c>
      <c r="Q54967" t="s">
        <v>30</v>
      </c>
      <c r="R54967">
        <v>3</v>
      </c>
    </row>
    <row r="54968" spans="1:18" x14ac:dyDescent="0.3">
      <c r="A54968" s="1">
        <v>44738</v>
      </c>
      <c r="B54968" s="1">
        <v>44620</v>
      </c>
      <c r="C54968" t="s">
        <v>24826</v>
      </c>
      <c r="D54968">
        <v>575</v>
      </c>
      <c r="E54968">
        <v>28159</v>
      </c>
      <c r="F54968">
        <v>4</v>
      </c>
      <c r="G54968">
        <v>1</v>
      </c>
      <c r="H54968">
        <v>1</v>
      </c>
      <c r="I54968" t="s">
        <v>42</v>
      </c>
      <c r="J54968" t="s">
        <v>43</v>
      </c>
      <c r="K54968" t="s">
        <v>21</v>
      </c>
      <c r="L54968" t="s">
        <v>65</v>
      </c>
      <c r="M54968">
        <v>70000</v>
      </c>
      <c r="N54968">
        <v>1</v>
      </c>
      <c r="O54968" t="s">
        <v>28</v>
      </c>
      <c r="P54968" t="s">
        <v>29</v>
      </c>
      <c r="Q54968" t="s">
        <v>30</v>
      </c>
      <c r="R54968">
        <v>3</v>
      </c>
    </row>
    <row r="54969" spans="1:18" x14ac:dyDescent="0.3">
      <c r="A54969" s="1">
        <v>44738</v>
      </c>
      <c r="B54969" s="1">
        <v>44620</v>
      </c>
      <c r="C54969" t="s">
        <v>24827</v>
      </c>
      <c r="D54969">
        <v>480</v>
      </c>
      <c r="E54969">
        <v>18720</v>
      </c>
      <c r="F54969">
        <v>9</v>
      </c>
      <c r="G54969">
        <v>2</v>
      </c>
      <c r="H54969">
        <v>2</v>
      </c>
      <c r="I54969" t="s">
        <v>85</v>
      </c>
      <c r="J54969" t="s">
        <v>86</v>
      </c>
      <c r="K54969" t="s">
        <v>21</v>
      </c>
      <c r="L54969" t="s">
        <v>65</v>
      </c>
      <c r="M54969">
        <v>60000</v>
      </c>
      <c r="N54969">
        <v>5</v>
      </c>
      <c r="O54969" t="s">
        <v>28</v>
      </c>
      <c r="P54969" t="s">
        <v>29</v>
      </c>
      <c r="Q54969" t="s">
        <v>30</v>
      </c>
      <c r="R54969">
        <v>3</v>
      </c>
    </row>
    <row r="54970" spans="1:18" x14ac:dyDescent="0.3">
      <c r="A54970" s="1">
        <v>44738</v>
      </c>
      <c r="B54970" s="1">
        <v>44657</v>
      </c>
      <c r="C54970" t="s">
        <v>24827</v>
      </c>
      <c r="D54970">
        <v>536</v>
      </c>
      <c r="E54970">
        <v>18720</v>
      </c>
      <c r="F54970">
        <v>9</v>
      </c>
      <c r="G54970">
        <v>1</v>
      </c>
      <c r="H54970">
        <v>2</v>
      </c>
      <c r="I54970" t="s">
        <v>282</v>
      </c>
      <c r="J54970" t="s">
        <v>283</v>
      </c>
      <c r="K54970" t="s">
        <v>21</v>
      </c>
      <c r="L54970" t="s">
        <v>65</v>
      </c>
      <c r="M54970">
        <v>60000</v>
      </c>
      <c r="N54970">
        <v>5</v>
      </c>
      <c r="O54970" t="s">
        <v>28</v>
      </c>
      <c r="P54970" t="s">
        <v>29</v>
      </c>
      <c r="Q54970" t="s">
        <v>30</v>
      </c>
      <c r="R54970">
        <v>3</v>
      </c>
    </row>
    <row r="54971" spans="1:18" x14ac:dyDescent="0.3">
      <c r="A54971" s="1">
        <v>44738</v>
      </c>
      <c r="B54971" s="1">
        <v>44631</v>
      </c>
      <c r="C54971" t="s">
        <v>24828</v>
      </c>
      <c r="D54971">
        <v>232</v>
      </c>
      <c r="E54971">
        <v>16946</v>
      </c>
      <c r="F54971">
        <v>10</v>
      </c>
      <c r="G54971">
        <v>3</v>
      </c>
      <c r="H54971">
        <v>1</v>
      </c>
      <c r="I54971" t="s">
        <v>78</v>
      </c>
      <c r="J54971" t="s">
        <v>79</v>
      </c>
      <c r="K54971" t="s">
        <v>21</v>
      </c>
      <c r="L54971" t="s">
        <v>65</v>
      </c>
      <c r="M54971">
        <v>30000</v>
      </c>
      <c r="N54971">
        <v>1</v>
      </c>
      <c r="O54971" t="s">
        <v>94</v>
      </c>
      <c r="P54971" t="s">
        <v>118</v>
      </c>
      <c r="Q54971" t="s">
        <v>30</v>
      </c>
      <c r="R54971">
        <v>2</v>
      </c>
    </row>
    <row r="54972" spans="1:18" x14ac:dyDescent="0.3">
      <c r="A54972" s="1">
        <v>44738</v>
      </c>
      <c r="B54972" s="1">
        <v>44711</v>
      </c>
      <c r="C54972" t="s">
        <v>24828</v>
      </c>
      <c r="D54972">
        <v>474</v>
      </c>
      <c r="E54972">
        <v>16946</v>
      </c>
      <c r="F54972">
        <v>10</v>
      </c>
      <c r="G54972">
        <v>2</v>
      </c>
      <c r="H54972">
        <v>1</v>
      </c>
      <c r="I54972" t="s">
        <v>618</v>
      </c>
      <c r="J54972" t="s">
        <v>619</v>
      </c>
      <c r="K54972" t="s">
        <v>21</v>
      </c>
      <c r="L54972" t="s">
        <v>65</v>
      </c>
      <c r="M54972">
        <v>30000</v>
      </c>
      <c r="N54972">
        <v>1</v>
      </c>
      <c r="O54972" t="s">
        <v>94</v>
      </c>
      <c r="P54972" t="s">
        <v>118</v>
      </c>
      <c r="Q54972" t="s">
        <v>30</v>
      </c>
      <c r="R54972">
        <v>2</v>
      </c>
    </row>
    <row r="54973" spans="1:18" x14ac:dyDescent="0.3">
      <c r="A54973" s="1">
        <v>44738</v>
      </c>
      <c r="B54973" s="1">
        <v>44633</v>
      </c>
      <c r="C54973" t="s">
        <v>24828</v>
      </c>
      <c r="D54973">
        <v>588</v>
      </c>
      <c r="E54973">
        <v>16946</v>
      </c>
      <c r="F54973">
        <v>10</v>
      </c>
      <c r="G54973">
        <v>1</v>
      </c>
      <c r="H54973">
        <v>1</v>
      </c>
      <c r="I54973" t="s">
        <v>210</v>
      </c>
      <c r="J54973" t="s">
        <v>211</v>
      </c>
      <c r="K54973" t="s">
        <v>21</v>
      </c>
      <c r="L54973" t="s">
        <v>65</v>
      </c>
      <c r="M54973">
        <v>30000</v>
      </c>
      <c r="N54973">
        <v>1</v>
      </c>
      <c r="O54973" t="s">
        <v>94</v>
      </c>
      <c r="P54973" t="s">
        <v>118</v>
      </c>
      <c r="Q54973" t="s">
        <v>30</v>
      </c>
      <c r="R54973">
        <v>2</v>
      </c>
    </row>
    <row r="54974" spans="1:18" x14ac:dyDescent="0.3">
      <c r="A54974" s="1">
        <v>44738</v>
      </c>
      <c r="B54974" s="1">
        <v>44620</v>
      </c>
      <c r="C54974" t="s">
        <v>24829</v>
      </c>
      <c r="D54974">
        <v>223</v>
      </c>
      <c r="E54974">
        <v>25845</v>
      </c>
      <c r="F54974">
        <v>6</v>
      </c>
      <c r="G54974">
        <v>2</v>
      </c>
      <c r="H54974">
        <v>2</v>
      </c>
      <c r="I54974" t="s">
        <v>50</v>
      </c>
      <c r="J54974" t="s">
        <v>51</v>
      </c>
      <c r="K54974" t="s">
        <v>49</v>
      </c>
      <c r="L54974" t="s">
        <v>21</v>
      </c>
      <c r="M54974">
        <v>60000</v>
      </c>
      <c r="N54974">
        <v>3</v>
      </c>
      <c r="O54974" t="s">
        <v>28</v>
      </c>
      <c r="P54974" t="s">
        <v>100</v>
      </c>
      <c r="Q54974" t="s">
        <v>24</v>
      </c>
      <c r="R54974">
        <v>3</v>
      </c>
    </row>
    <row r="54975" spans="1:18" x14ac:dyDescent="0.3">
      <c r="A54975" s="1">
        <v>44738</v>
      </c>
      <c r="B54975" s="1">
        <v>44639</v>
      </c>
      <c r="C54975" t="s">
        <v>24829</v>
      </c>
      <c r="D54975">
        <v>477</v>
      </c>
      <c r="E54975">
        <v>25845</v>
      </c>
      <c r="F54975">
        <v>6</v>
      </c>
      <c r="G54975">
        <v>1</v>
      </c>
      <c r="H54975">
        <v>1</v>
      </c>
      <c r="I54975" t="s">
        <v>52</v>
      </c>
      <c r="J54975" t="s">
        <v>53</v>
      </c>
      <c r="K54975" t="s">
        <v>49</v>
      </c>
      <c r="L54975" t="s">
        <v>21</v>
      </c>
      <c r="M54975">
        <v>60000</v>
      </c>
      <c r="N54975">
        <v>3</v>
      </c>
      <c r="O54975" t="s">
        <v>28</v>
      </c>
      <c r="P54975" t="s">
        <v>100</v>
      </c>
      <c r="Q54975" t="s">
        <v>24</v>
      </c>
      <c r="R54975">
        <v>3</v>
      </c>
    </row>
    <row r="54976" spans="1:18" x14ac:dyDescent="0.3">
      <c r="A54976" s="1">
        <v>44738</v>
      </c>
      <c r="B54976" s="1">
        <v>44682</v>
      </c>
      <c r="C54976" t="s">
        <v>24830</v>
      </c>
      <c r="D54976">
        <v>485</v>
      </c>
      <c r="E54976">
        <v>17201</v>
      </c>
      <c r="F54976">
        <v>8</v>
      </c>
      <c r="G54976">
        <v>1</v>
      </c>
      <c r="H54976">
        <v>2</v>
      </c>
      <c r="I54976" t="s">
        <v>26</v>
      </c>
      <c r="J54976" t="s">
        <v>27</v>
      </c>
      <c r="K54976" t="s">
        <v>49</v>
      </c>
      <c r="L54976" t="s">
        <v>21</v>
      </c>
      <c r="M54976">
        <v>80000</v>
      </c>
      <c r="N54976">
        <v>5</v>
      </c>
      <c r="O54976" t="s">
        <v>22</v>
      </c>
      <c r="P54976" t="s">
        <v>29</v>
      </c>
      <c r="Q54976" t="s">
        <v>24</v>
      </c>
      <c r="R54976">
        <v>3</v>
      </c>
    </row>
    <row r="54977" spans="1:18" x14ac:dyDescent="0.3">
      <c r="A54977" s="1">
        <v>44738</v>
      </c>
      <c r="B54977" s="1">
        <v>44640</v>
      </c>
      <c r="C54977" t="s">
        <v>24831</v>
      </c>
      <c r="D54977">
        <v>354</v>
      </c>
      <c r="E54977">
        <v>18406</v>
      </c>
      <c r="F54977">
        <v>4</v>
      </c>
      <c r="G54977">
        <v>1</v>
      </c>
      <c r="H54977">
        <v>1</v>
      </c>
      <c r="I54977" t="s">
        <v>31</v>
      </c>
      <c r="J54977" t="s">
        <v>32</v>
      </c>
      <c r="K54977" t="s">
        <v>49</v>
      </c>
      <c r="L54977" t="s">
        <v>21</v>
      </c>
      <c r="M54977">
        <v>130000</v>
      </c>
      <c r="N54977">
        <v>1</v>
      </c>
      <c r="O54977" t="s">
        <v>28</v>
      </c>
      <c r="P54977" t="s">
        <v>100</v>
      </c>
      <c r="Q54977" t="s">
        <v>24</v>
      </c>
      <c r="R54977">
        <v>3</v>
      </c>
    </row>
    <row r="54978" spans="1:18" x14ac:dyDescent="0.3">
      <c r="A54978" s="1">
        <v>44738</v>
      </c>
      <c r="B54978" s="1">
        <v>44625</v>
      </c>
      <c r="C54978" t="s">
        <v>24831</v>
      </c>
      <c r="D54978">
        <v>537</v>
      </c>
      <c r="E54978">
        <v>18406</v>
      </c>
      <c r="F54978">
        <v>4</v>
      </c>
      <c r="G54978">
        <v>2</v>
      </c>
      <c r="H54978">
        <v>1</v>
      </c>
      <c r="I54978" t="s">
        <v>87</v>
      </c>
      <c r="J54978" t="s">
        <v>88</v>
      </c>
      <c r="K54978" t="s">
        <v>49</v>
      </c>
      <c r="L54978" t="s">
        <v>21</v>
      </c>
      <c r="M54978">
        <v>130000</v>
      </c>
      <c r="N54978">
        <v>1</v>
      </c>
      <c r="O54978" t="s">
        <v>28</v>
      </c>
      <c r="P54978" t="s">
        <v>100</v>
      </c>
      <c r="Q54978" t="s">
        <v>24</v>
      </c>
      <c r="R54978">
        <v>3</v>
      </c>
    </row>
    <row r="54979" spans="1:18" x14ac:dyDescent="0.3">
      <c r="A54979" s="1">
        <v>44739</v>
      </c>
      <c r="B54979" s="1">
        <v>44702</v>
      </c>
      <c r="C54979" t="s">
        <v>24832</v>
      </c>
      <c r="D54979">
        <v>479</v>
      </c>
      <c r="E54979">
        <v>13256</v>
      </c>
      <c r="F54979">
        <v>8</v>
      </c>
      <c r="G54979">
        <v>2</v>
      </c>
      <c r="H54979">
        <v>3</v>
      </c>
      <c r="I54979" t="s">
        <v>76</v>
      </c>
      <c r="J54979" t="s">
        <v>77</v>
      </c>
      <c r="K54979" t="s">
        <v>49</v>
      </c>
      <c r="L54979" t="s">
        <v>65</v>
      </c>
      <c r="M54979">
        <v>130000</v>
      </c>
      <c r="N54979">
        <v>2</v>
      </c>
      <c r="O54979" t="s">
        <v>22</v>
      </c>
      <c r="P54979" t="s">
        <v>29</v>
      </c>
      <c r="Q54979" t="s">
        <v>24</v>
      </c>
      <c r="R54979">
        <v>3</v>
      </c>
    </row>
    <row r="54980" spans="1:18" x14ac:dyDescent="0.3">
      <c r="A54980" s="1">
        <v>44739</v>
      </c>
      <c r="B54980" s="1">
        <v>44696</v>
      </c>
      <c r="C54980" t="s">
        <v>24832</v>
      </c>
      <c r="D54980">
        <v>477</v>
      </c>
      <c r="E54980">
        <v>13256</v>
      </c>
      <c r="F54980">
        <v>8</v>
      </c>
      <c r="G54980">
        <v>3</v>
      </c>
      <c r="H54980">
        <v>2</v>
      </c>
      <c r="I54980" t="s">
        <v>52</v>
      </c>
      <c r="J54980" t="s">
        <v>53</v>
      </c>
      <c r="K54980" t="s">
        <v>49</v>
      </c>
      <c r="L54980" t="s">
        <v>65</v>
      </c>
      <c r="M54980">
        <v>130000</v>
      </c>
      <c r="N54980">
        <v>2</v>
      </c>
      <c r="O54980" t="s">
        <v>22</v>
      </c>
      <c r="P54980" t="s">
        <v>29</v>
      </c>
      <c r="Q54980" t="s">
        <v>24</v>
      </c>
      <c r="R54980">
        <v>3</v>
      </c>
    </row>
    <row r="54981" spans="1:18" x14ac:dyDescent="0.3">
      <c r="A54981" s="1">
        <v>44739</v>
      </c>
      <c r="B54981" s="1">
        <v>44711</v>
      </c>
      <c r="C54981" t="s">
        <v>24832</v>
      </c>
      <c r="D54981">
        <v>214</v>
      </c>
      <c r="E54981">
        <v>13256</v>
      </c>
      <c r="F54981">
        <v>8</v>
      </c>
      <c r="G54981">
        <v>4</v>
      </c>
      <c r="H54981">
        <v>1</v>
      </c>
      <c r="I54981" t="s">
        <v>38</v>
      </c>
      <c r="J54981" t="s">
        <v>39</v>
      </c>
      <c r="K54981" t="s">
        <v>49</v>
      </c>
      <c r="L54981" t="s">
        <v>65</v>
      </c>
      <c r="M54981">
        <v>130000</v>
      </c>
      <c r="N54981">
        <v>2</v>
      </c>
      <c r="O54981" t="s">
        <v>22</v>
      </c>
      <c r="P54981" t="s">
        <v>29</v>
      </c>
      <c r="Q54981" t="s">
        <v>24</v>
      </c>
      <c r="R54981">
        <v>3</v>
      </c>
    </row>
    <row r="54982" spans="1:18" x14ac:dyDescent="0.3">
      <c r="A54982" s="1">
        <v>44739</v>
      </c>
      <c r="B54982" s="1">
        <v>44719</v>
      </c>
      <c r="C54982" t="s">
        <v>24832</v>
      </c>
      <c r="D54982">
        <v>575</v>
      </c>
      <c r="E54982">
        <v>13256</v>
      </c>
      <c r="F54982">
        <v>8</v>
      </c>
      <c r="G54982">
        <v>1</v>
      </c>
      <c r="H54982">
        <v>1</v>
      </c>
      <c r="I54982" t="s">
        <v>42</v>
      </c>
      <c r="J54982" t="s">
        <v>43</v>
      </c>
      <c r="K54982" t="s">
        <v>49</v>
      </c>
      <c r="L54982" t="s">
        <v>65</v>
      </c>
      <c r="M54982">
        <v>130000</v>
      </c>
      <c r="N54982">
        <v>2</v>
      </c>
      <c r="O54982" t="s">
        <v>22</v>
      </c>
      <c r="P54982" t="s">
        <v>29</v>
      </c>
      <c r="Q54982" t="s">
        <v>24</v>
      </c>
      <c r="R54982">
        <v>3</v>
      </c>
    </row>
    <row r="54983" spans="1:18" x14ac:dyDescent="0.3">
      <c r="A54983" s="1">
        <v>44739</v>
      </c>
      <c r="B54983" s="1">
        <v>44700</v>
      </c>
      <c r="C54983" t="s">
        <v>24833</v>
      </c>
      <c r="D54983">
        <v>536</v>
      </c>
      <c r="E54983">
        <v>23076</v>
      </c>
      <c r="F54983">
        <v>4</v>
      </c>
      <c r="G54983">
        <v>1</v>
      </c>
      <c r="H54983">
        <v>2</v>
      </c>
      <c r="I54983" t="s">
        <v>282</v>
      </c>
      <c r="J54983" t="s">
        <v>283</v>
      </c>
      <c r="K54983" t="s">
        <v>21</v>
      </c>
      <c r="L54983" t="s">
        <v>21</v>
      </c>
      <c r="M54983">
        <v>60000</v>
      </c>
      <c r="N54983">
        <v>3</v>
      </c>
      <c r="O54983" t="s">
        <v>94</v>
      </c>
      <c r="P54983" t="s">
        <v>100</v>
      </c>
      <c r="Q54983" t="s">
        <v>30</v>
      </c>
      <c r="R54983">
        <v>3</v>
      </c>
    </row>
    <row r="54984" spans="1:18" x14ac:dyDescent="0.3">
      <c r="A54984" s="1">
        <v>44739</v>
      </c>
      <c r="B54984" s="1">
        <v>44653</v>
      </c>
      <c r="C54984" t="s">
        <v>24834</v>
      </c>
      <c r="D54984">
        <v>530</v>
      </c>
      <c r="E54984">
        <v>29441</v>
      </c>
      <c r="F54984">
        <v>8</v>
      </c>
      <c r="G54984">
        <v>2</v>
      </c>
      <c r="H54984">
        <v>2</v>
      </c>
      <c r="I54984" t="s">
        <v>34</v>
      </c>
      <c r="J54984" t="s">
        <v>35</v>
      </c>
      <c r="K54984" t="s">
        <v>21</v>
      </c>
      <c r="L54984" t="s">
        <v>65</v>
      </c>
      <c r="M54984">
        <v>20000</v>
      </c>
      <c r="N54984">
        <v>1</v>
      </c>
      <c r="O54984" t="s">
        <v>94</v>
      </c>
      <c r="P54984" t="s">
        <v>118</v>
      </c>
      <c r="Q54984" t="s">
        <v>30</v>
      </c>
      <c r="R54984">
        <v>2</v>
      </c>
    </row>
    <row r="54985" spans="1:18" x14ac:dyDescent="0.3">
      <c r="A54985" s="1">
        <v>44739</v>
      </c>
      <c r="B54985" s="1">
        <v>44683</v>
      </c>
      <c r="C54985" t="s">
        <v>24834</v>
      </c>
      <c r="D54985">
        <v>541</v>
      </c>
      <c r="E54985">
        <v>29441</v>
      </c>
      <c r="F54985">
        <v>8</v>
      </c>
      <c r="G54985">
        <v>1</v>
      </c>
      <c r="H54985">
        <v>2</v>
      </c>
      <c r="I54985" t="s">
        <v>36</v>
      </c>
      <c r="J54985" t="s">
        <v>37</v>
      </c>
      <c r="K54985" t="s">
        <v>21</v>
      </c>
      <c r="L54985" t="s">
        <v>65</v>
      </c>
      <c r="M54985">
        <v>20000</v>
      </c>
      <c r="N54985">
        <v>1</v>
      </c>
      <c r="O54985" t="s">
        <v>94</v>
      </c>
      <c r="P54985" t="s">
        <v>118</v>
      </c>
      <c r="Q54985" t="s">
        <v>30</v>
      </c>
      <c r="R54985">
        <v>2</v>
      </c>
    </row>
    <row r="54986" spans="1:18" x14ac:dyDescent="0.3">
      <c r="A54986" s="1">
        <v>44739</v>
      </c>
      <c r="B54986" s="1">
        <v>44625</v>
      </c>
      <c r="C54986" t="s">
        <v>24834</v>
      </c>
      <c r="D54986">
        <v>215</v>
      </c>
      <c r="E54986">
        <v>29441</v>
      </c>
      <c r="F54986">
        <v>8</v>
      </c>
      <c r="G54986">
        <v>3</v>
      </c>
      <c r="H54986">
        <v>1</v>
      </c>
      <c r="I54986" t="s">
        <v>38</v>
      </c>
      <c r="J54986" t="s">
        <v>39</v>
      </c>
      <c r="K54986" t="s">
        <v>21</v>
      </c>
      <c r="L54986" t="s">
        <v>65</v>
      </c>
      <c r="M54986">
        <v>20000</v>
      </c>
      <c r="N54986">
        <v>1</v>
      </c>
      <c r="O54986" t="s">
        <v>94</v>
      </c>
      <c r="P54986" t="s">
        <v>118</v>
      </c>
      <c r="Q54986" t="s">
        <v>30</v>
      </c>
      <c r="R54986">
        <v>2</v>
      </c>
    </row>
    <row r="54987" spans="1:18" x14ac:dyDescent="0.3">
      <c r="A54987" s="1">
        <v>44739</v>
      </c>
      <c r="B54987" s="1">
        <v>44705</v>
      </c>
      <c r="C54987" t="s">
        <v>24835</v>
      </c>
      <c r="D54987">
        <v>529</v>
      </c>
      <c r="E54987">
        <v>28899</v>
      </c>
      <c r="F54987">
        <v>10</v>
      </c>
      <c r="G54987">
        <v>1</v>
      </c>
      <c r="H54987">
        <v>3</v>
      </c>
      <c r="I54987" t="s">
        <v>104</v>
      </c>
      <c r="J54987" t="s">
        <v>105</v>
      </c>
      <c r="K54987" t="s">
        <v>21</v>
      </c>
      <c r="L54987" t="s">
        <v>21</v>
      </c>
      <c r="M54987">
        <v>130000</v>
      </c>
      <c r="N54987">
        <v>4</v>
      </c>
      <c r="O54987" t="s">
        <v>62</v>
      </c>
      <c r="P54987" t="s">
        <v>29</v>
      </c>
      <c r="Q54987" t="s">
        <v>30</v>
      </c>
      <c r="R54987">
        <v>3</v>
      </c>
    </row>
    <row r="54988" spans="1:18" x14ac:dyDescent="0.3">
      <c r="A54988" s="1">
        <v>44739</v>
      </c>
      <c r="B54988" s="1">
        <v>44691</v>
      </c>
      <c r="C54988" t="s">
        <v>24835</v>
      </c>
      <c r="D54988">
        <v>538</v>
      </c>
      <c r="E54988">
        <v>28899</v>
      </c>
      <c r="F54988">
        <v>10</v>
      </c>
      <c r="G54988">
        <v>2</v>
      </c>
      <c r="H54988">
        <v>2</v>
      </c>
      <c r="I54988" t="s">
        <v>322</v>
      </c>
      <c r="J54988" t="s">
        <v>323</v>
      </c>
      <c r="K54988" t="s">
        <v>21</v>
      </c>
      <c r="L54988" t="s">
        <v>21</v>
      </c>
      <c r="M54988">
        <v>130000</v>
      </c>
      <c r="N54988">
        <v>4</v>
      </c>
      <c r="O54988" t="s">
        <v>62</v>
      </c>
      <c r="P54988" t="s">
        <v>29</v>
      </c>
      <c r="Q54988" t="s">
        <v>30</v>
      </c>
      <c r="R54988">
        <v>3</v>
      </c>
    </row>
    <row r="54989" spans="1:18" x14ac:dyDescent="0.3">
      <c r="A54989" s="1">
        <v>44739</v>
      </c>
      <c r="B54989" s="1">
        <v>44720</v>
      </c>
      <c r="C54989" t="s">
        <v>24835</v>
      </c>
      <c r="D54989">
        <v>220</v>
      </c>
      <c r="E54989">
        <v>28899</v>
      </c>
      <c r="F54989">
        <v>10</v>
      </c>
      <c r="G54989">
        <v>3</v>
      </c>
      <c r="H54989">
        <v>1</v>
      </c>
      <c r="I54989" t="s">
        <v>38</v>
      </c>
      <c r="J54989" t="s">
        <v>39</v>
      </c>
      <c r="K54989" t="s">
        <v>21</v>
      </c>
      <c r="L54989" t="s">
        <v>21</v>
      </c>
      <c r="M54989">
        <v>130000</v>
      </c>
      <c r="N54989">
        <v>4</v>
      </c>
      <c r="O54989" t="s">
        <v>62</v>
      </c>
      <c r="P54989" t="s">
        <v>29</v>
      </c>
      <c r="Q54989" t="s">
        <v>30</v>
      </c>
      <c r="R54989">
        <v>3</v>
      </c>
    </row>
    <row r="54990" spans="1:18" x14ac:dyDescent="0.3">
      <c r="A54990" s="1">
        <v>44739</v>
      </c>
      <c r="B54990" s="1">
        <v>44712</v>
      </c>
      <c r="C54990" t="s">
        <v>24836</v>
      </c>
      <c r="D54990">
        <v>223</v>
      </c>
      <c r="E54990">
        <v>20017</v>
      </c>
      <c r="F54990">
        <v>4</v>
      </c>
      <c r="G54990">
        <v>2</v>
      </c>
      <c r="H54990">
        <v>2</v>
      </c>
      <c r="I54990" t="s">
        <v>50</v>
      </c>
      <c r="J54990" t="s">
        <v>51</v>
      </c>
      <c r="K54990" t="s">
        <v>49</v>
      </c>
      <c r="L54990" t="s">
        <v>65</v>
      </c>
      <c r="M54990">
        <v>40000</v>
      </c>
      <c r="N54990">
        <v>0</v>
      </c>
      <c r="O54990" t="s">
        <v>28</v>
      </c>
      <c r="P54990" t="s">
        <v>29</v>
      </c>
      <c r="Q54990" t="s">
        <v>24</v>
      </c>
      <c r="R54990">
        <v>2</v>
      </c>
    </row>
    <row r="54991" spans="1:18" x14ac:dyDescent="0.3">
      <c r="A54991" s="1">
        <v>44739</v>
      </c>
      <c r="B54991" s="1">
        <v>44721</v>
      </c>
      <c r="C54991" t="s">
        <v>24836</v>
      </c>
      <c r="D54991">
        <v>475</v>
      </c>
      <c r="E54991">
        <v>20017</v>
      </c>
      <c r="F54991">
        <v>4</v>
      </c>
      <c r="G54991">
        <v>1</v>
      </c>
      <c r="H54991">
        <v>1</v>
      </c>
      <c r="I54991" t="s">
        <v>618</v>
      </c>
      <c r="J54991" t="s">
        <v>619</v>
      </c>
      <c r="K54991" t="s">
        <v>49</v>
      </c>
      <c r="L54991" t="s">
        <v>65</v>
      </c>
      <c r="M54991">
        <v>40000</v>
      </c>
      <c r="N54991">
        <v>0</v>
      </c>
      <c r="O54991" t="s">
        <v>28</v>
      </c>
      <c r="P54991" t="s">
        <v>29</v>
      </c>
      <c r="Q54991" t="s">
        <v>24</v>
      </c>
      <c r="R54991">
        <v>2</v>
      </c>
    </row>
    <row r="54992" spans="1:18" x14ac:dyDescent="0.3">
      <c r="A54992" s="1">
        <v>44739</v>
      </c>
      <c r="B54992" s="1">
        <v>44721</v>
      </c>
      <c r="C54992" t="s">
        <v>24837</v>
      </c>
      <c r="D54992">
        <v>464</v>
      </c>
      <c r="E54992">
        <v>11631</v>
      </c>
      <c r="F54992">
        <v>6</v>
      </c>
      <c r="G54992">
        <v>2</v>
      </c>
      <c r="H54992">
        <v>1</v>
      </c>
      <c r="I54992" t="s">
        <v>68</v>
      </c>
      <c r="J54992" t="s">
        <v>69</v>
      </c>
      <c r="K54992" t="s">
        <v>21</v>
      </c>
      <c r="L54992" t="s">
        <v>21</v>
      </c>
      <c r="M54992">
        <v>60000</v>
      </c>
      <c r="N54992">
        <v>1</v>
      </c>
      <c r="O54992" t="s">
        <v>94</v>
      </c>
      <c r="P54992" t="s">
        <v>23</v>
      </c>
      <c r="Q54992" t="s">
        <v>30</v>
      </c>
      <c r="R54992">
        <v>3</v>
      </c>
    </row>
    <row r="54993" spans="1:18" x14ac:dyDescent="0.3">
      <c r="A54993" s="1">
        <v>44739</v>
      </c>
      <c r="B54993" s="1">
        <v>44679</v>
      </c>
      <c r="C54993" t="s">
        <v>24837</v>
      </c>
      <c r="D54993">
        <v>489</v>
      </c>
      <c r="E54993">
        <v>11631</v>
      </c>
      <c r="F54993">
        <v>6</v>
      </c>
      <c r="G54993">
        <v>1</v>
      </c>
      <c r="H54993">
        <v>1</v>
      </c>
      <c r="I54993" t="s">
        <v>40</v>
      </c>
      <c r="J54993" t="s">
        <v>41</v>
      </c>
      <c r="K54993" t="s">
        <v>21</v>
      </c>
      <c r="L54993" t="s">
        <v>21</v>
      </c>
      <c r="M54993">
        <v>60000</v>
      </c>
      <c r="N54993">
        <v>1</v>
      </c>
      <c r="O54993" t="s">
        <v>94</v>
      </c>
      <c r="P54993" t="s">
        <v>23</v>
      </c>
      <c r="Q54993" t="s">
        <v>30</v>
      </c>
      <c r="R54993">
        <v>3</v>
      </c>
    </row>
    <row r="54994" spans="1:18" x14ac:dyDescent="0.3">
      <c r="A54994" s="1">
        <v>44739</v>
      </c>
      <c r="B54994" s="1">
        <v>44657</v>
      </c>
      <c r="C54994" t="s">
        <v>24838</v>
      </c>
      <c r="D54994">
        <v>481</v>
      </c>
      <c r="E54994">
        <v>15660</v>
      </c>
      <c r="F54994">
        <v>10</v>
      </c>
      <c r="G54994">
        <v>2</v>
      </c>
      <c r="H54994">
        <v>1</v>
      </c>
      <c r="I54994" t="s">
        <v>139</v>
      </c>
      <c r="J54994" t="s">
        <v>140</v>
      </c>
      <c r="K54994" t="s">
        <v>21</v>
      </c>
      <c r="L54994" t="s">
        <v>65</v>
      </c>
      <c r="M54994">
        <v>20000</v>
      </c>
      <c r="N54994">
        <v>2</v>
      </c>
      <c r="O54994" t="s">
        <v>22</v>
      </c>
      <c r="P54994" t="s">
        <v>63</v>
      </c>
      <c r="Q54994" t="s">
        <v>30</v>
      </c>
      <c r="R54994">
        <v>2</v>
      </c>
    </row>
    <row r="54995" spans="1:18" x14ac:dyDescent="0.3">
      <c r="A54995" s="1">
        <v>44739</v>
      </c>
      <c r="B54995" s="1">
        <v>44695</v>
      </c>
      <c r="C54995" t="s">
        <v>24838</v>
      </c>
      <c r="D54995">
        <v>585</v>
      </c>
      <c r="E54995">
        <v>15660</v>
      </c>
      <c r="F54995">
        <v>10</v>
      </c>
      <c r="G54995">
        <v>1</v>
      </c>
      <c r="H54995">
        <v>1</v>
      </c>
      <c r="I54995" t="s">
        <v>313</v>
      </c>
      <c r="J54995" t="s">
        <v>314</v>
      </c>
      <c r="K54995" t="s">
        <v>21</v>
      </c>
      <c r="L54995" t="s">
        <v>65</v>
      </c>
      <c r="M54995">
        <v>20000</v>
      </c>
      <c r="N54995">
        <v>2</v>
      </c>
      <c r="O54995" t="s">
        <v>22</v>
      </c>
      <c r="P54995" t="s">
        <v>63</v>
      </c>
      <c r="Q54995" t="s">
        <v>30</v>
      </c>
      <c r="R54995">
        <v>2</v>
      </c>
    </row>
    <row r="54996" spans="1:18" x14ac:dyDescent="0.3">
      <c r="A54996" s="1">
        <v>44739</v>
      </c>
      <c r="B54996" s="1">
        <v>44640</v>
      </c>
      <c r="C54996" t="s">
        <v>24839</v>
      </c>
      <c r="D54996">
        <v>528</v>
      </c>
      <c r="E54996">
        <v>23489</v>
      </c>
      <c r="F54996">
        <v>1</v>
      </c>
      <c r="G54996">
        <v>1</v>
      </c>
      <c r="H54996">
        <v>2</v>
      </c>
      <c r="I54996" t="s">
        <v>83</v>
      </c>
      <c r="J54996" t="s">
        <v>84</v>
      </c>
      <c r="K54996" t="s">
        <v>21</v>
      </c>
      <c r="L54996" t="s">
        <v>65</v>
      </c>
      <c r="M54996">
        <v>80000</v>
      </c>
      <c r="N54996">
        <v>5</v>
      </c>
      <c r="O54996" t="s">
        <v>22</v>
      </c>
      <c r="P54996" t="s">
        <v>29</v>
      </c>
      <c r="Q54996" t="s">
        <v>30</v>
      </c>
      <c r="R54996">
        <v>3</v>
      </c>
    </row>
    <row r="54997" spans="1:18" x14ac:dyDescent="0.3">
      <c r="A54997" s="1">
        <v>44739</v>
      </c>
      <c r="B54997" s="1">
        <v>44710</v>
      </c>
      <c r="C54997" t="s">
        <v>24839</v>
      </c>
      <c r="D54997">
        <v>536</v>
      </c>
      <c r="E54997">
        <v>23489</v>
      </c>
      <c r="F54997">
        <v>1</v>
      </c>
      <c r="G54997">
        <v>2</v>
      </c>
      <c r="H54997">
        <v>2</v>
      </c>
      <c r="I54997" t="s">
        <v>282</v>
      </c>
      <c r="J54997" t="s">
        <v>283</v>
      </c>
      <c r="K54997" t="s">
        <v>21</v>
      </c>
      <c r="L54997" t="s">
        <v>65</v>
      </c>
      <c r="M54997">
        <v>80000</v>
      </c>
      <c r="N54997">
        <v>5</v>
      </c>
      <c r="O54997" t="s">
        <v>22</v>
      </c>
      <c r="P54997" t="s">
        <v>29</v>
      </c>
      <c r="Q54997" t="s">
        <v>30</v>
      </c>
      <c r="R54997">
        <v>3</v>
      </c>
    </row>
    <row r="54998" spans="1:18" x14ac:dyDescent="0.3">
      <c r="A54998" s="1">
        <v>44739</v>
      </c>
      <c r="B54998" s="1">
        <v>44644</v>
      </c>
      <c r="C54998" t="s">
        <v>24840</v>
      </c>
      <c r="D54998">
        <v>536</v>
      </c>
      <c r="E54998">
        <v>20043</v>
      </c>
      <c r="F54998">
        <v>8</v>
      </c>
      <c r="G54998">
        <v>1</v>
      </c>
      <c r="H54998">
        <v>3</v>
      </c>
      <c r="I54998" t="s">
        <v>282</v>
      </c>
      <c r="J54998" t="s">
        <v>283</v>
      </c>
      <c r="K54998" t="s">
        <v>49</v>
      </c>
      <c r="L54998" t="s">
        <v>21</v>
      </c>
      <c r="M54998">
        <v>10000</v>
      </c>
      <c r="N54998">
        <v>0</v>
      </c>
      <c r="O54998" t="s">
        <v>172</v>
      </c>
      <c r="P54998" t="s">
        <v>63</v>
      </c>
      <c r="Q54998" t="s">
        <v>30</v>
      </c>
      <c r="R54998">
        <v>1</v>
      </c>
    </row>
    <row r="54999" spans="1:18" x14ac:dyDescent="0.3">
      <c r="A54999" s="1">
        <v>44739</v>
      </c>
      <c r="B54999" s="1">
        <v>44644</v>
      </c>
      <c r="C54999" t="s">
        <v>24840</v>
      </c>
      <c r="D54999">
        <v>480</v>
      </c>
      <c r="E54999">
        <v>20043</v>
      </c>
      <c r="F54999">
        <v>8</v>
      </c>
      <c r="G54999">
        <v>2</v>
      </c>
      <c r="H54999">
        <v>2</v>
      </c>
      <c r="I54999" t="s">
        <v>85</v>
      </c>
      <c r="J54999" t="s">
        <v>86</v>
      </c>
      <c r="K54999" t="s">
        <v>49</v>
      </c>
      <c r="L54999" t="s">
        <v>21</v>
      </c>
      <c r="M54999">
        <v>10000</v>
      </c>
      <c r="N54999">
        <v>0</v>
      </c>
      <c r="O54999" t="s">
        <v>172</v>
      </c>
      <c r="P54999" t="s">
        <v>63</v>
      </c>
      <c r="Q54999" t="s">
        <v>30</v>
      </c>
      <c r="R54999">
        <v>1</v>
      </c>
    </row>
    <row r="55000" spans="1:18" x14ac:dyDescent="0.3">
      <c r="A55000" s="1">
        <v>44739</v>
      </c>
      <c r="B55000" s="1">
        <v>44698</v>
      </c>
      <c r="C55000" t="s">
        <v>24841</v>
      </c>
      <c r="D55000">
        <v>528</v>
      </c>
      <c r="E55000">
        <v>15960</v>
      </c>
      <c r="F55000">
        <v>4</v>
      </c>
      <c r="G55000">
        <v>1</v>
      </c>
      <c r="H55000">
        <v>2</v>
      </c>
      <c r="I55000" t="s">
        <v>83</v>
      </c>
      <c r="J55000" t="s">
        <v>84</v>
      </c>
      <c r="K55000" t="s">
        <v>21</v>
      </c>
      <c r="L55000" t="s">
        <v>65</v>
      </c>
      <c r="M55000">
        <v>120000</v>
      </c>
      <c r="N55000">
        <v>1</v>
      </c>
      <c r="O55000" t="s">
        <v>22</v>
      </c>
      <c r="P55000" t="s">
        <v>29</v>
      </c>
      <c r="Q55000" t="s">
        <v>24</v>
      </c>
      <c r="R55000">
        <v>3</v>
      </c>
    </row>
    <row r="55001" spans="1:18" x14ac:dyDescent="0.3">
      <c r="A55001" s="1">
        <v>44739</v>
      </c>
      <c r="B55001" s="1">
        <v>44685</v>
      </c>
      <c r="C55001" t="s">
        <v>24842</v>
      </c>
      <c r="D55001">
        <v>215</v>
      </c>
      <c r="E55001">
        <v>25610</v>
      </c>
      <c r="F55001">
        <v>8</v>
      </c>
      <c r="G55001">
        <v>2</v>
      </c>
      <c r="H55001">
        <v>1</v>
      </c>
      <c r="I55001" t="s">
        <v>38</v>
      </c>
      <c r="J55001" t="s">
        <v>39</v>
      </c>
      <c r="K55001" t="s">
        <v>49</v>
      </c>
      <c r="L55001" t="s">
        <v>65</v>
      </c>
      <c r="M55001">
        <v>10000</v>
      </c>
      <c r="N55001">
        <v>2</v>
      </c>
      <c r="O55001" t="s">
        <v>62</v>
      </c>
      <c r="P55001" t="s">
        <v>63</v>
      </c>
      <c r="Q55001" t="s">
        <v>30</v>
      </c>
      <c r="R55001">
        <v>1</v>
      </c>
    </row>
    <row r="55002" spans="1:18" x14ac:dyDescent="0.3">
      <c r="A55002" s="1">
        <v>44739</v>
      </c>
      <c r="B55002" s="1">
        <v>44665</v>
      </c>
      <c r="C55002" t="s">
        <v>24842</v>
      </c>
      <c r="D55002">
        <v>605</v>
      </c>
      <c r="E55002">
        <v>25610</v>
      </c>
      <c r="F55002">
        <v>8</v>
      </c>
      <c r="G55002">
        <v>1</v>
      </c>
      <c r="H55002">
        <v>1</v>
      </c>
      <c r="I55002" t="s">
        <v>80</v>
      </c>
      <c r="J55002" t="s">
        <v>81</v>
      </c>
      <c r="K55002" t="s">
        <v>49</v>
      </c>
      <c r="L55002" t="s">
        <v>65</v>
      </c>
      <c r="M55002">
        <v>10000</v>
      </c>
      <c r="N55002">
        <v>2</v>
      </c>
      <c r="O55002" t="s">
        <v>62</v>
      </c>
      <c r="P55002" t="s">
        <v>63</v>
      </c>
      <c r="Q55002" t="s">
        <v>30</v>
      </c>
      <c r="R55002">
        <v>1</v>
      </c>
    </row>
    <row r="55003" spans="1:18" x14ac:dyDescent="0.3">
      <c r="A55003" s="1">
        <v>44739</v>
      </c>
      <c r="B55003" s="1">
        <v>44664</v>
      </c>
      <c r="C55003" t="s">
        <v>24843</v>
      </c>
      <c r="D55003">
        <v>536</v>
      </c>
      <c r="E55003">
        <v>22774</v>
      </c>
      <c r="F55003">
        <v>1</v>
      </c>
      <c r="G55003">
        <v>1</v>
      </c>
      <c r="H55003">
        <v>3</v>
      </c>
      <c r="I55003" t="s">
        <v>282</v>
      </c>
      <c r="J55003" t="s">
        <v>283</v>
      </c>
      <c r="K55003" t="s">
        <v>21</v>
      </c>
      <c r="L55003" t="s">
        <v>21</v>
      </c>
      <c r="M55003">
        <v>60000</v>
      </c>
      <c r="N55003">
        <v>2</v>
      </c>
      <c r="O55003" t="s">
        <v>22</v>
      </c>
      <c r="P55003" t="s">
        <v>29</v>
      </c>
      <c r="Q55003" t="s">
        <v>30</v>
      </c>
      <c r="R55003">
        <v>3</v>
      </c>
    </row>
    <row r="55004" spans="1:18" x14ac:dyDescent="0.3">
      <c r="A55004" s="1">
        <v>44739</v>
      </c>
      <c r="B55004" s="1">
        <v>44656</v>
      </c>
      <c r="C55004" t="s">
        <v>24844</v>
      </c>
      <c r="D55004">
        <v>215</v>
      </c>
      <c r="E55004">
        <v>15547</v>
      </c>
      <c r="F55004">
        <v>4</v>
      </c>
      <c r="G55004">
        <v>2</v>
      </c>
      <c r="H55004">
        <v>1</v>
      </c>
      <c r="I55004" t="s">
        <v>38</v>
      </c>
      <c r="J55004" t="s">
        <v>39</v>
      </c>
      <c r="K55004" t="s">
        <v>21</v>
      </c>
      <c r="L55004" t="s">
        <v>65</v>
      </c>
      <c r="M55004">
        <v>60000</v>
      </c>
      <c r="N55004">
        <v>1</v>
      </c>
      <c r="O55004" t="s">
        <v>22</v>
      </c>
      <c r="P55004" t="s">
        <v>23</v>
      </c>
      <c r="Q55004" t="s">
        <v>30</v>
      </c>
      <c r="R55004">
        <v>3</v>
      </c>
    </row>
    <row r="55005" spans="1:18" x14ac:dyDescent="0.3">
      <c r="A55005" s="1">
        <v>44739</v>
      </c>
      <c r="B55005" s="1">
        <v>44673</v>
      </c>
      <c r="C55005" t="s">
        <v>24844</v>
      </c>
      <c r="D55005">
        <v>587</v>
      </c>
      <c r="E55005">
        <v>15547</v>
      </c>
      <c r="F55005">
        <v>4</v>
      </c>
      <c r="G55005">
        <v>1</v>
      </c>
      <c r="H55005">
        <v>1</v>
      </c>
      <c r="I55005" t="s">
        <v>210</v>
      </c>
      <c r="J55005" t="s">
        <v>211</v>
      </c>
      <c r="K55005" t="s">
        <v>21</v>
      </c>
      <c r="L55005" t="s">
        <v>65</v>
      </c>
      <c r="M55005">
        <v>60000</v>
      </c>
      <c r="N55005">
        <v>1</v>
      </c>
      <c r="O55005" t="s">
        <v>22</v>
      </c>
      <c r="P55005" t="s">
        <v>23</v>
      </c>
      <c r="Q55005" t="s">
        <v>30</v>
      </c>
      <c r="R55005">
        <v>3</v>
      </c>
    </row>
    <row r="55006" spans="1:18" x14ac:dyDescent="0.3">
      <c r="A55006" s="1">
        <v>44739</v>
      </c>
      <c r="B55006" s="1">
        <v>44713</v>
      </c>
      <c r="C55006" t="s">
        <v>24845</v>
      </c>
      <c r="D55006">
        <v>480</v>
      </c>
      <c r="E55006">
        <v>22860</v>
      </c>
      <c r="F55006">
        <v>9</v>
      </c>
      <c r="G55006">
        <v>4</v>
      </c>
      <c r="H55006">
        <v>3</v>
      </c>
      <c r="I55006" t="s">
        <v>85</v>
      </c>
      <c r="J55006" t="s">
        <v>86</v>
      </c>
      <c r="K55006" t="s">
        <v>21</v>
      </c>
      <c r="L55006" t="s">
        <v>21</v>
      </c>
      <c r="M55006">
        <v>100000</v>
      </c>
      <c r="N55006">
        <v>0</v>
      </c>
      <c r="O55006" t="s">
        <v>62</v>
      </c>
      <c r="P55006" t="s">
        <v>100</v>
      </c>
      <c r="Q55006" t="s">
        <v>30</v>
      </c>
      <c r="R55006">
        <v>3</v>
      </c>
    </row>
    <row r="55007" spans="1:18" x14ac:dyDescent="0.3">
      <c r="A55007" s="1">
        <v>44739</v>
      </c>
      <c r="B55007" s="1">
        <v>44720</v>
      </c>
      <c r="C55007" t="s">
        <v>24845</v>
      </c>
      <c r="D55007">
        <v>529</v>
      </c>
      <c r="E55007">
        <v>22860</v>
      </c>
      <c r="F55007">
        <v>9</v>
      </c>
      <c r="G55007">
        <v>2</v>
      </c>
      <c r="H55007">
        <v>2</v>
      </c>
      <c r="I55007" t="s">
        <v>104</v>
      </c>
      <c r="J55007" t="s">
        <v>105</v>
      </c>
      <c r="K55007" t="s">
        <v>21</v>
      </c>
      <c r="L55007" t="s">
        <v>21</v>
      </c>
      <c r="M55007">
        <v>100000</v>
      </c>
      <c r="N55007">
        <v>0</v>
      </c>
      <c r="O55007" t="s">
        <v>62</v>
      </c>
      <c r="P55007" t="s">
        <v>100</v>
      </c>
      <c r="Q55007" t="s">
        <v>30</v>
      </c>
      <c r="R55007">
        <v>3</v>
      </c>
    </row>
    <row r="55008" spans="1:18" x14ac:dyDescent="0.3">
      <c r="A55008" s="1">
        <v>44739</v>
      </c>
      <c r="B55008" s="1">
        <v>44674</v>
      </c>
      <c r="C55008" t="s">
        <v>24845</v>
      </c>
      <c r="D55008">
        <v>379</v>
      </c>
      <c r="E55008">
        <v>22860</v>
      </c>
      <c r="F55008">
        <v>9</v>
      </c>
      <c r="G55008">
        <v>1</v>
      </c>
      <c r="H55008">
        <v>1</v>
      </c>
      <c r="I55008" t="s">
        <v>70</v>
      </c>
      <c r="J55008" t="s">
        <v>71</v>
      </c>
      <c r="K55008" t="s">
        <v>21</v>
      </c>
      <c r="L55008" t="s">
        <v>21</v>
      </c>
      <c r="M55008">
        <v>100000</v>
      </c>
      <c r="N55008">
        <v>0</v>
      </c>
      <c r="O55008" t="s">
        <v>62</v>
      </c>
      <c r="P55008" t="s">
        <v>100</v>
      </c>
      <c r="Q55008" t="s">
        <v>30</v>
      </c>
      <c r="R55008">
        <v>3</v>
      </c>
    </row>
    <row r="55009" spans="1:18" x14ac:dyDescent="0.3">
      <c r="A55009" s="1">
        <v>44739</v>
      </c>
      <c r="B55009" s="1">
        <v>44720</v>
      </c>
      <c r="C55009" t="s">
        <v>24845</v>
      </c>
      <c r="D55009">
        <v>540</v>
      </c>
      <c r="E55009">
        <v>22860</v>
      </c>
      <c r="F55009">
        <v>9</v>
      </c>
      <c r="G55009">
        <v>3</v>
      </c>
      <c r="H55009">
        <v>1</v>
      </c>
      <c r="I55009" t="s">
        <v>106</v>
      </c>
      <c r="J55009" t="s">
        <v>107</v>
      </c>
      <c r="K55009" t="s">
        <v>21</v>
      </c>
      <c r="L55009" t="s">
        <v>21</v>
      </c>
      <c r="M55009">
        <v>100000</v>
      </c>
      <c r="N55009">
        <v>0</v>
      </c>
      <c r="O55009" t="s">
        <v>62</v>
      </c>
      <c r="P55009" t="s">
        <v>100</v>
      </c>
      <c r="Q55009" t="s">
        <v>30</v>
      </c>
      <c r="R55009">
        <v>3</v>
      </c>
    </row>
    <row r="55010" spans="1:18" x14ac:dyDescent="0.3">
      <c r="A55010" s="1">
        <v>44739</v>
      </c>
      <c r="B55010" s="1">
        <v>44624</v>
      </c>
      <c r="C55010" t="s">
        <v>24846</v>
      </c>
      <c r="D55010">
        <v>466</v>
      </c>
      <c r="E55010">
        <v>29041</v>
      </c>
      <c r="F55010">
        <v>6</v>
      </c>
      <c r="G55010">
        <v>5</v>
      </c>
      <c r="H55010">
        <v>2</v>
      </c>
      <c r="I55010" t="s">
        <v>68</v>
      </c>
      <c r="J55010" t="s">
        <v>69</v>
      </c>
      <c r="K55010" t="s">
        <v>49</v>
      </c>
      <c r="L55010" t="s">
        <v>21</v>
      </c>
      <c r="M55010">
        <v>80000</v>
      </c>
      <c r="N55010">
        <v>0</v>
      </c>
      <c r="O55010" t="s">
        <v>28</v>
      </c>
      <c r="P55010" t="s">
        <v>100</v>
      </c>
      <c r="Q55010" t="s">
        <v>30</v>
      </c>
      <c r="R55010">
        <v>3</v>
      </c>
    </row>
    <row r="55011" spans="1:18" x14ac:dyDescent="0.3">
      <c r="A55011" s="1">
        <v>44739</v>
      </c>
      <c r="B55011" s="1">
        <v>44688</v>
      </c>
      <c r="C55011" t="s">
        <v>24846</v>
      </c>
      <c r="D55011">
        <v>477</v>
      </c>
      <c r="E55011">
        <v>29041</v>
      </c>
      <c r="F55011">
        <v>6</v>
      </c>
      <c r="G55011">
        <v>3</v>
      </c>
      <c r="H55011">
        <v>2</v>
      </c>
      <c r="I55011" t="s">
        <v>52</v>
      </c>
      <c r="J55011" t="s">
        <v>53</v>
      </c>
      <c r="K55011" t="s">
        <v>49</v>
      </c>
      <c r="L55011" t="s">
        <v>21</v>
      </c>
      <c r="M55011">
        <v>80000</v>
      </c>
      <c r="N55011">
        <v>0</v>
      </c>
      <c r="O55011" t="s">
        <v>28</v>
      </c>
      <c r="P55011" t="s">
        <v>100</v>
      </c>
      <c r="Q55011" t="s">
        <v>30</v>
      </c>
      <c r="R55011">
        <v>3</v>
      </c>
    </row>
    <row r="55012" spans="1:18" x14ac:dyDescent="0.3">
      <c r="A55012" s="1">
        <v>44739</v>
      </c>
      <c r="B55012" s="1">
        <v>44673</v>
      </c>
      <c r="C55012" t="s">
        <v>24846</v>
      </c>
      <c r="D55012">
        <v>479</v>
      </c>
      <c r="E55012">
        <v>29041</v>
      </c>
      <c r="F55012">
        <v>6</v>
      </c>
      <c r="G55012">
        <v>2</v>
      </c>
      <c r="H55012">
        <v>2</v>
      </c>
      <c r="I55012" t="s">
        <v>76</v>
      </c>
      <c r="J55012" t="s">
        <v>77</v>
      </c>
      <c r="K55012" t="s">
        <v>49</v>
      </c>
      <c r="L55012" t="s">
        <v>21</v>
      </c>
      <c r="M55012">
        <v>80000</v>
      </c>
      <c r="N55012">
        <v>0</v>
      </c>
      <c r="O55012" t="s">
        <v>28</v>
      </c>
      <c r="P55012" t="s">
        <v>100</v>
      </c>
      <c r="Q55012" t="s">
        <v>30</v>
      </c>
      <c r="R55012">
        <v>3</v>
      </c>
    </row>
    <row r="55013" spans="1:18" x14ac:dyDescent="0.3">
      <c r="A55013" s="1">
        <v>44739</v>
      </c>
      <c r="B55013" s="1">
        <v>44706</v>
      </c>
      <c r="C55013" t="s">
        <v>24846</v>
      </c>
      <c r="D55013">
        <v>229</v>
      </c>
      <c r="E55013">
        <v>29041</v>
      </c>
      <c r="F55013">
        <v>6</v>
      </c>
      <c r="G55013">
        <v>4</v>
      </c>
      <c r="H55013">
        <v>1</v>
      </c>
      <c r="I55013" t="s">
        <v>78</v>
      </c>
      <c r="J55013" t="s">
        <v>79</v>
      </c>
      <c r="K55013" t="s">
        <v>49</v>
      </c>
      <c r="L55013" t="s">
        <v>21</v>
      </c>
      <c r="M55013">
        <v>80000</v>
      </c>
      <c r="N55013">
        <v>0</v>
      </c>
      <c r="O55013" t="s">
        <v>28</v>
      </c>
      <c r="P55013" t="s">
        <v>100</v>
      </c>
      <c r="Q55013" t="s">
        <v>30</v>
      </c>
      <c r="R55013">
        <v>3</v>
      </c>
    </row>
    <row r="55014" spans="1:18" x14ac:dyDescent="0.3">
      <c r="A55014" s="1">
        <v>44739</v>
      </c>
      <c r="B55014" s="1">
        <v>44688</v>
      </c>
      <c r="C55014" t="s">
        <v>24846</v>
      </c>
      <c r="D55014">
        <v>604</v>
      </c>
      <c r="E55014">
        <v>29041</v>
      </c>
      <c r="F55014">
        <v>6</v>
      </c>
      <c r="G55014">
        <v>1</v>
      </c>
      <c r="H55014">
        <v>1</v>
      </c>
      <c r="I55014" t="s">
        <v>80</v>
      </c>
      <c r="J55014" t="s">
        <v>81</v>
      </c>
      <c r="K55014" t="s">
        <v>49</v>
      </c>
      <c r="L55014" t="s">
        <v>21</v>
      </c>
      <c r="M55014">
        <v>80000</v>
      </c>
      <c r="N55014">
        <v>0</v>
      </c>
      <c r="O55014" t="s">
        <v>28</v>
      </c>
      <c r="P55014" t="s">
        <v>100</v>
      </c>
      <c r="Q55014" t="s">
        <v>30</v>
      </c>
      <c r="R55014">
        <v>3</v>
      </c>
    </row>
    <row r="55015" spans="1:18" x14ac:dyDescent="0.3">
      <c r="A55015" s="1">
        <v>44739</v>
      </c>
      <c r="B55015" s="1">
        <v>44718</v>
      </c>
      <c r="C55015" t="s">
        <v>24847</v>
      </c>
      <c r="D55015">
        <v>535</v>
      </c>
      <c r="E55015">
        <v>25853</v>
      </c>
      <c r="F55015">
        <v>1</v>
      </c>
      <c r="G55015">
        <v>1</v>
      </c>
      <c r="H55015">
        <v>2</v>
      </c>
      <c r="I55015" t="s">
        <v>199</v>
      </c>
      <c r="J55015" t="s">
        <v>200</v>
      </c>
      <c r="K55015" t="s">
        <v>21</v>
      </c>
      <c r="L55015" t="s">
        <v>65</v>
      </c>
      <c r="M55015">
        <v>60000</v>
      </c>
      <c r="N55015">
        <v>4</v>
      </c>
      <c r="O55015" t="s">
        <v>28</v>
      </c>
      <c r="P55015" t="s">
        <v>100</v>
      </c>
      <c r="Q55015" t="s">
        <v>30</v>
      </c>
      <c r="R55015">
        <v>3</v>
      </c>
    </row>
    <row r="55016" spans="1:18" x14ac:dyDescent="0.3">
      <c r="A55016" s="1">
        <v>44739</v>
      </c>
      <c r="B55016" s="1">
        <v>44630</v>
      </c>
      <c r="C55016" t="s">
        <v>24847</v>
      </c>
      <c r="D55016">
        <v>480</v>
      </c>
      <c r="E55016">
        <v>25853</v>
      </c>
      <c r="F55016">
        <v>1</v>
      </c>
      <c r="G55016">
        <v>2</v>
      </c>
      <c r="H55016">
        <v>1</v>
      </c>
      <c r="I55016" t="s">
        <v>85</v>
      </c>
      <c r="J55016" t="s">
        <v>86</v>
      </c>
      <c r="K55016" t="s">
        <v>21</v>
      </c>
      <c r="L55016" t="s">
        <v>65</v>
      </c>
      <c r="M55016">
        <v>60000</v>
      </c>
      <c r="N55016">
        <v>4</v>
      </c>
      <c r="O55016" t="s">
        <v>28</v>
      </c>
      <c r="P55016" t="s">
        <v>100</v>
      </c>
      <c r="Q55016" t="s">
        <v>30</v>
      </c>
      <c r="R55016">
        <v>3</v>
      </c>
    </row>
    <row r="55017" spans="1:18" x14ac:dyDescent="0.3">
      <c r="A55017" s="1">
        <v>44739</v>
      </c>
      <c r="B55017" s="1">
        <v>44646</v>
      </c>
      <c r="C55017" t="s">
        <v>24848</v>
      </c>
      <c r="D55017">
        <v>214</v>
      </c>
      <c r="E55017">
        <v>11711</v>
      </c>
      <c r="F55017">
        <v>6</v>
      </c>
      <c r="G55017">
        <v>1</v>
      </c>
      <c r="H55017">
        <v>1</v>
      </c>
      <c r="I55017" t="s">
        <v>38</v>
      </c>
      <c r="J55017" t="s">
        <v>39</v>
      </c>
      <c r="K55017" t="s">
        <v>49</v>
      </c>
      <c r="L55017" t="s">
        <v>21</v>
      </c>
      <c r="M55017">
        <v>70000</v>
      </c>
      <c r="N55017">
        <v>1</v>
      </c>
      <c r="O55017" t="s">
        <v>28</v>
      </c>
      <c r="P55017" t="s">
        <v>29</v>
      </c>
      <c r="Q55017" t="s">
        <v>24</v>
      </c>
      <c r="R55017">
        <v>3</v>
      </c>
    </row>
    <row r="55018" spans="1:18" x14ac:dyDescent="0.3">
      <c r="A55018" s="1">
        <v>44739</v>
      </c>
      <c r="B55018" s="1">
        <v>44629</v>
      </c>
      <c r="C55018" t="s">
        <v>24849</v>
      </c>
      <c r="D55018">
        <v>232</v>
      </c>
      <c r="E55018">
        <v>12587</v>
      </c>
      <c r="F55018">
        <v>9</v>
      </c>
      <c r="G55018">
        <v>1</v>
      </c>
      <c r="H55018">
        <v>1</v>
      </c>
      <c r="I55018" t="s">
        <v>78</v>
      </c>
      <c r="J55018" t="s">
        <v>79</v>
      </c>
      <c r="K55018" t="s">
        <v>49</v>
      </c>
      <c r="L55018" t="s">
        <v>21</v>
      </c>
      <c r="M55018">
        <v>20000</v>
      </c>
      <c r="N55018">
        <v>0</v>
      </c>
      <c r="O55018" t="s">
        <v>28</v>
      </c>
      <c r="P55018" t="s">
        <v>118</v>
      </c>
      <c r="Q55018" t="s">
        <v>30</v>
      </c>
      <c r="R55018">
        <v>2</v>
      </c>
    </row>
    <row r="55019" spans="1:18" x14ac:dyDescent="0.3">
      <c r="A55019" s="1">
        <v>44739</v>
      </c>
      <c r="B55019" s="1">
        <v>44715</v>
      </c>
      <c r="C55019" t="s">
        <v>24850</v>
      </c>
      <c r="D55019">
        <v>478</v>
      </c>
      <c r="E55019">
        <v>16052</v>
      </c>
      <c r="F55019">
        <v>7</v>
      </c>
      <c r="G55019">
        <v>2</v>
      </c>
      <c r="H55019">
        <v>2</v>
      </c>
      <c r="I55019" t="s">
        <v>54</v>
      </c>
      <c r="J55019" t="s">
        <v>55</v>
      </c>
      <c r="K55019" t="s">
        <v>21</v>
      </c>
      <c r="L55019" t="s">
        <v>21</v>
      </c>
      <c r="M55019">
        <v>20000</v>
      </c>
      <c r="N55019">
        <v>1</v>
      </c>
      <c r="O55019" t="s">
        <v>28</v>
      </c>
      <c r="P55019" t="s">
        <v>118</v>
      </c>
      <c r="Q55019" t="s">
        <v>30</v>
      </c>
      <c r="R55019">
        <v>2</v>
      </c>
    </row>
    <row r="55020" spans="1:18" x14ac:dyDescent="0.3">
      <c r="A55020" s="1">
        <v>44739</v>
      </c>
      <c r="B55020" s="1">
        <v>44644</v>
      </c>
      <c r="C55020" t="s">
        <v>24850</v>
      </c>
      <c r="D55020">
        <v>598</v>
      </c>
      <c r="E55020">
        <v>16052</v>
      </c>
      <c r="F55020">
        <v>7</v>
      </c>
      <c r="G55020">
        <v>1</v>
      </c>
      <c r="H55020">
        <v>1</v>
      </c>
      <c r="I55020" t="s">
        <v>698</v>
      </c>
      <c r="J55020" t="s">
        <v>699</v>
      </c>
      <c r="K55020" t="s">
        <v>21</v>
      </c>
      <c r="L55020" t="s">
        <v>21</v>
      </c>
      <c r="M55020">
        <v>20000</v>
      </c>
      <c r="N55020">
        <v>1</v>
      </c>
      <c r="O55020" t="s">
        <v>28</v>
      </c>
      <c r="P55020" t="s">
        <v>118</v>
      </c>
      <c r="Q55020" t="s">
        <v>30</v>
      </c>
      <c r="R55020">
        <v>2</v>
      </c>
    </row>
    <row r="55021" spans="1:18" x14ac:dyDescent="0.3">
      <c r="A55021" s="1">
        <v>44739</v>
      </c>
      <c r="B55021" s="1">
        <v>44674</v>
      </c>
      <c r="C55021" t="s">
        <v>24851</v>
      </c>
      <c r="D55021">
        <v>477</v>
      </c>
      <c r="E55021">
        <v>27208</v>
      </c>
      <c r="F55021">
        <v>6</v>
      </c>
      <c r="G55021">
        <v>1</v>
      </c>
      <c r="H55021">
        <v>2</v>
      </c>
      <c r="I55021" t="s">
        <v>52</v>
      </c>
      <c r="J55021" t="s">
        <v>53</v>
      </c>
      <c r="K55021" t="s">
        <v>49</v>
      </c>
      <c r="L55021" t="s">
        <v>21</v>
      </c>
      <c r="M55021">
        <v>20000</v>
      </c>
      <c r="N55021">
        <v>3</v>
      </c>
      <c r="O55021" t="s">
        <v>172</v>
      </c>
      <c r="P55021" t="s">
        <v>118</v>
      </c>
      <c r="Q55021" t="s">
        <v>24</v>
      </c>
      <c r="R55021">
        <v>2</v>
      </c>
    </row>
    <row r="55022" spans="1:18" x14ac:dyDescent="0.3">
      <c r="A55022" s="1">
        <v>44739</v>
      </c>
      <c r="B55022" s="1">
        <v>44620</v>
      </c>
      <c r="C55022" t="s">
        <v>24851</v>
      </c>
      <c r="D55022">
        <v>214</v>
      </c>
      <c r="E55022">
        <v>27208</v>
      </c>
      <c r="F55022">
        <v>6</v>
      </c>
      <c r="G55022">
        <v>2</v>
      </c>
      <c r="H55022">
        <v>1</v>
      </c>
      <c r="I55022" t="s">
        <v>38</v>
      </c>
      <c r="J55022" t="s">
        <v>39</v>
      </c>
      <c r="K55022" t="s">
        <v>49</v>
      </c>
      <c r="L55022" t="s">
        <v>21</v>
      </c>
      <c r="M55022">
        <v>20000</v>
      </c>
      <c r="N55022">
        <v>3</v>
      </c>
      <c r="O55022" t="s">
        <v>172</v>
      </c>
      <c r="P55022" t="s">
        <v>118</v>
      </c>
      <c r="Q55022" t="s">
        <v>24</v>
      </c>
      <c r="R55022">
        <v>2</v>
      </c>
    </row>
    <row r="55023" spans="1:18" x14ac:dyDescent="0.3">
      <c r="A55023" s="1">
        <v>44739</v>
      </c>
      <c r="B55023" s="1">
        <v>44724</v>
      </c>
      <c r="C55023" t="s">
        <v>24852</v>
      </c>
      <c r="D55023">
        <v>485</v>
      </c>
      <c r="E55023">
        <v>16496</v>
      </c>
      <c r="F55023">
        <v>9</v>
      </c>
      <c r="G55023">
        <v>4</v>
      </c>
      <c r="H55023">
        <v>2</v>
      </c>
      <c r="I55023" t="s">
        <v>26</v>
      </c>
      <c r="J55023" t="s">
        <v>27</v>
      </c>
      <c r="K55023" t="s">
        <v>49</v>
      </c>
      <c r="L55023" t="s">
        <v>65</v>
      </c>
      <c r="M55023">
        <v>80000</v>
      </c>
      <c r="N55023">
        <v>2</v>
      </c>
      <c r="O55023" t="s">
        <v>22</v>
      </c>
      <c r="P55023" t="s">
        <v>23</v>
      </c>
      <c r="Q55023" t="s">
        <v>30</v>
      </c>
      <c r="R55023">
        <v>3</v>
      </c>
    </row>
    <row r="55024" spans="1:18" x14ac:dyDescent="0.3">
      <c r="A55024" s="1">
        <v>44739</v>
      </c>
      <c r="B55024" s="1">
        <v>44660</v>
      </c>
      <c r="C55024" t="s">
        <v>24852</v>
      </c>
      <c r="D55024">
        <v>528</v>
      </c>
      <c r="E55024">
        <v>16496</v>
      </c>
      <c r="F55024">
        <v>9</v>
      </c>
      <c r="G55024">
        <v>3</v>
      </c>
      <c r="H55024">
        <v>2</v>
      </c>
      <c r="I55024" t="s">
        <v>83</v>
      </c>
      <c r="J55024" t="s">
        <v>84</v>
      </c>
      <c r="K55024" t="s">
        <v>49</v>
      </c>
      <c r="L55024" t="s">
        <v>65</v>
      </c>
      <c r="M55024">
        <v>80000</v>
      </c>
      <c r="N55024">
        <v>2</v>
      </c>
      <c r="O55024" t="s">
        <v>22</v>
      </c>
      <c r="P55024" t="s">
        <v>23</v>
      </c>
      <c r="Q55024" t="s">
        <v>30</v>
      </c>
      <c r="R55024">
        <v>3</v>
      </c>
    </row>
    <row r="55025" spans="1:18" x14ac:dyDescent="0.3">
      <c r="A55025" s="1">
        <v>44739</v>
      </c>
      <c r="B55025" s="1">
        <v>44714</v>
      </c>
      <c r="C55025" t="s">
        <v>24852</v>
      </c>
      <c r="D55025">
        <v>354</v>
      </c>
      <c r="E55025">
        <v>16496</v>
      </c>
      <c r="F55025">
        <v>9</v>
      </c>
      <c r="G55025">
        <v>1</v>
      </c>
      <c r="H55025">
        <v>1</v>
      </c>
      <c r="I55025" t="s">
        <v>31</v>
      </c>
      <c r="J55025" t="s">
        <v>32</v>
      </c>
      <c r="K55025" t="s">
        <v>49</v>
      </c>
      <c r="L55025" t="s">
        <v>65</v>
      </c>
      <c r="M55025">
        <v>80000</v>
      </c>
      <c r="N55025">
        <v>2</v>
      </c>
      <c r="O55025" t="s">
        <v>22</v>
      </c>
      <c r="P55025" t="s">
        <v>23</v>
      </c>
      <c r="Q55025" t="s">
        <v>30</v>
      </c>
      <c r="R55025">
        <v>3</v>
      </c>
    </row>
    <row r="55026" spans="1:18" x14ac:dyDescent="0.3">
      <c r="A55026" s="1">
        <v>44739</v>
      </c>
      <c r="B55026" s="1">
        <v>44678</v>
      </c>
      <c r="C55026" t="s">
        <v>24852</v>
      </c>
      <c r="D55026">
        <v>537</v>
      </c>
      <c r="E55026">
        <v>16496</v>
      </c>
      <c r="F55026">
        <v>9</v>
      </c>
      <c r="G55026">
        <v>2</v>
      </c>
      <c r="H55026">
        <v>1</v>
      </c>
      <c r="I55026" t="s">
        <v>87</v>
      </c>
      <c r="J55026" t="s">
        <v>88</v>
      </c>
      <c r="K55026" t="s">
        <v>49</v>
      </c>
      <c r="L55026" t="s">
        <v>65</v>
      </c>
      <c r="M55026">
        <v>80000</v>
      </c>
      <c r="N55026">
        <v>2</v>
      </c>
      <c r="O55026" t="s">
        <v>22</v>
      </c>
      <c r="P55026" t="s">
        <v>23</v>
      </c>
      <c r="Q55026" t="s">
        <v>30</v>
      </c>
      <c r="R55026">
        <v>3</v>
      </c>
    </row>
    <row r="55027" spans="1:18" x14ac:dyDescent="0.3">
      <c r="A55027" s="1">
        <v>44739</v>
      </c>
      <c r="B55027" s="1">
        <v>44664</v>
      </c>
      <c r="C55027" t="s">
        <v>24853</v>
      </c>
      <c r="D55027">
        <v>530</v>
      </c>
      <c r="E55027">
        <v>19573</v>
      </c>
      <c r="F55027">
        <v>9</v>
      </c>
      <c r="G55027">
        <v>2</v>
      </c>
      <c r="H55027">
        <v>2</v>
      </c>
      <c r="I55027" t="s">
        <v>34</v>
      </c>
      <c r="J55027" t="s">
        <v>35</v>
      </c>
      <c r="K55027" t="s">
        <v>21</v>
      </c>
      <c r="L55027" t="s">
        <v>65</v>
      </c>
      <c r="M55027">
        <v>80000</v>
      </c>
      <c r="N55027">
        <v>5</v>
      </c>
      <c r="O55027" t="s">
        <v>94</v>
      </c>
      <c r="P55027" t="s">
        <v>100</v>
      </c>
      <c r="Q55027" t="s">
        <v>24</v>
      </c>
      <c r="R55027">
        <v>3</v>
      </c>
    </row>
    <row r="55028" spans="1:18" x14ac:dyDescent="0.3">
      <c r="A55028" s="1">
        <v>44739</v>
      </c>
      <c r="B55028" s="1">
        <v>44643</v>
      </c>
      <c r="C55028" t="s">
        <v>24853</v>
      </c>
      <c r="D55028">
        <v>541</v>
      </c>
      <c r="E55028">
        <v>19573</v>
      </c>
      <c r="F55028">
        <v>9</v>
      </c>
      <c r="G55028">
        <v>1</v>
      </c>
      <c r="H55028">
        <v>2</v>
      </c>
      <c r="I55028" t="s">
        <v>36</v>
      </c>
      <c r="J55028" t="s">
        <v>37</v>
      </c>
      <c r="K55028" t="s">
        <v>21</v>
      </c>
      <c r="L55028" t="s">
        <v>65</v>
      </c>
      <c r="M55028">
        <v>80000</v>
      </c>
      <c r="N55028">
        <v>5</v>
      </c>
      <c r="O55028" t="s">
        <v>94</v>
      </c>
      <c r="P55028" t="s">
        <v>100</v>
      </c>
      <c r="Q55028" t="s">
        <v>24</v>
      </c>
      <c r="R55028">
        <v>3</v>
      </c>
    </row>
    <row r="55029" spans="1:18" x14ac:dyDescent="0.3">
      <c r="A55029" s="1">
        <v>44739</v>
      </c>
      <c r="B55029" s="1">
        <v>44701</v>
      </c>
      <c r="C55029" t="s">
        <v>24854</v>
      </c>
      <c r="D55029">
        <v>528</v>
      </c>
      <c r="E55029">
        <v>15887</v>
      </c>
      <c r="F55029">
        <v>1</v>
      </c>
      <c r="G55029">
        <v>1</v>
      </c>
      <c r="H55029">
        <v>2</v>
      </c>
      <c r="I55029" t="s">
        <v>83</v>
      </c>
      <c r="J55029" t="s">
        <v>84</v>
      </c>
      <c r="K55029" t="s">
        <v>21</v>
      </c>
      <c r="L55029" t="s">
        <v>65</v>
      </c>
      <c r="M55029">
        <v>60000</v>
      </c>
      <c r="N55029">
        <v>5</v>
      </c>
      <c r="O55029" t="s">
        <v>28</v>
      </c>
      <c r="P55029" t="s">
        <v>100</v>
      </c>
      <c r="Q55029" t="s">
        <v>30</v>
      </c>
      <c r="R55029">
        <v>3</v>
      </c>
    </row>
    <row r="55030" spans="1:18" x14ac:dyDescent="0.3">
      <c r="A55030" s="1">
        <v>44739</v>
      </c>
      <c r="B55030" s="1">
        <v>44656</v>
      </c>
      <c r="C55030" t="s">
        <v>24854</v>
      </c>
      <c r="D55030">
        <v>215</v>
      </c>
      <c r="E55030">
        <v>15887</v>
      </c>
      <c r="F55030">
        <v>1</v>
      </c>
      <c r="G55030">
        <v>2</v>
      </c>
      <c r="H55030">
        <v>1</v>
      </c>
      <c r="I55030" t="s">
        <v>38</v>
      </c>
      <c r="J55030" t="s">
        <v>39</v>
      </c>
      <c r="K55030" t="s">
        <v>21</v>
      </c>
      <c r="L55030" t="s">
        <v>65</v>
      </c>
      <c r="M55030">
        <v>60000</v>
      </c>
      <c r="N55030">
        <v>5</v>
      </c>
      <c r="O55030" t="s">
        <v>28</v>
      </c>
      <c r="P55030" t="s">
        <v>100</v>
      </c>
      <c r="Q55030" t="s">
        <v>30</v>
      </c>
      <c r="R55030">
        <v>3</v>
      </c>
    </row>
    <row r="55031" spans="1:18" x14ac:dyDescent="0.3">
      <c r="A55031" s="1">
        <v>44739</v>
      </c>
      <c r="B55031" s="1">
        <v>44710</v>
      </c>
      <c r="C55031" t="s">
        <v>24855</v>
      </c>
      <c r="D55031">
        <v>485</v>
      </c>
      <c r="E55031">
        <v>11432</v>
      </c>
      <c r="F55031">
        <v>7</v>
      </c>
      <c r="G55031">
        <v>2</v>
      </c>
      <c r="H55031">
        <v>2</v>
      </c>
      <c r="I55031" t="s">
        <v>26</v>
      </c>
      <c r="J55031" t="s">
        <v>27</v>
      </c>
      <c r="K55031" t="s">
        <v>21</v>
      </c>
      <c r="L55031" t="s">
        <v>65</v>
      </c>
      <c r="M55031">
        <v>80000</v>
      </c>
      <c r="N55031">
        <v>4</v>
      </c>
      <c r="O55031" t="s">
        <v>62</v>
      </c>
      <c r="P55031" t="s">
        <v>29</v>
      </c>
      <c r="Q55031" t="s">
        <v>30</v>
      </c>
      <c r="R55031">
        <v>3</v>
      </c>
    </row>
    <row r="55032" spans="1:18" x14ac:dyDescent="0.3">
      <c r="A55032" s="1">
        <v>44739</v>
      </c>
      <c r="B55032" s="1">
        <v>44633</v>
      </c>
      <c r="C55032" t="s">
        <v>24855</v>
      </c>
      <c r="D55032">
        <v>214</v>
      </c>
      <c r="E55032">
        <v>11432</v>
      </c>
      <c r="F55032">
        <v>7</v>
      </c>
      <c r="G55032">
        <v>3</v>
      </c>
      <c r="H55032">
        <v>1</v>
      </c>
      <c r="I55032" t="s">
        <v>38</v>
      </c>
      <c r="J55032" t="s">
        <v>39</v>
      </c>
      <c r="K55032" t="s">
        <v>21</v>
      </c>
      <c r="L55032" t="s">
        <v>65</v>
      </c>
      <c r="M55032">
        <v>80000</v>
      </c>
      <c r="N55032">
        <v>4</v>
      </c>
      <c r="O55032" t="s">
        <v>62</v>
      </c>
      <c r="P55032" t="s">
        <v>29</v>
      </c>
      <c r="Q55032" t="s">
        <v>30</v>
      </c>
      <c r="R55032">
        <v>3</v>
      </c>
    </row>
    <row r="55033" spans="1:18" x14ac:dyDescent="0.3">
      <c r="A55033" s="1">
        <v>44739</v>
      </c>
      <c r="B55033" s="1">
        <v>44620</v>
      </c>
      <c r="C55033" t="s">
        <v>24855</v>
      </c>
      <c r="D55033">
        <v>593</v>
      </c>
      <c r="E55033">
        <v>11432</v>
      </c>
      <c r="F55033">
        <v>7</v>
      </c>
      <c r="G55033">
        <v>1</v>
      </c>
      <c r="H55033">
        <v>1</v>
      </c>
      <c r="I55033" t="s">
        <v>698</v>
      </c>
      <c r="J55033" t="s">
        <v>699</v>
      </c>
      <c r="K55033" t="s">
        <v>21</v>
      </c>
      <c r="L55033" t="s">
        <v>65</v>
      </c>
      <c r="M55033">
        <v>80000</v>
      </c>
      <c r="N55033">
        <v>4</v>
      </c>
      <c r="O55033" t="s">
        <v>62</v>
      </c>
      <c r="P55033" t="s">
        <v>29</v>
      </c>
      <c r="Q55033" t="s">
        <v>30</v>
      </c>
      <c r="R55033">
        <v>3</v>
      </c>
    </row>
    <row r="55034" spans="1:18" x14ac:dyDescent="0.3">
      <c r="A55034" s="1">
        <v>44739</v>
      </c>
      <c r="B55034" s="1">
        <v>44620</v>
      </c>
      <c r="C55034" t="s">
        <v>24856</v>
      </c>
      <c r="D55034">
        <v>485</v>
      </c>
      <c r="E55034">
        <v>15197</v>
      </c>
      <c r="F55034">
        <v>6</v>
      </c>
      <c r="G55034">
        <v>2</v>
      </c>
      <c r="H55034">
        <v>3</v>
      </c>
      <c r="I55034" t="s">
        <v>26</v>
      </c>
      <c r="J55034" t="s">
        <v>27</v>
      </c>
      <c r="K55034" t="s">
        <v>21</v>
      </c>
      <c r="L55034" t="s">
        <v>21</v>
      </c>
      <c r="M55034">
        <v>60000</v>
      </c>
      <c r="N55034">
        <v>2</v>
      </c>
      <c r="O55034" t="s">
        <v>62</v>
      </c>
      <c r="P55034" t="s">
        <v>29</v>
      </c>
      <c r="Q55034" t="s">
        <v>24</v>
      </c>
      <c r="R55034">
        <v>3</v>
      </c>
    </row>
    <row r="55035" spans="1:18" x14ac:dyDescent="0.3">
      <c r="A55035" s="1">
        <v>44739</v>
      </c>
      <c r="B55035" s="1">
        <v>44651</v>
      </c>
      <c r="C55035" t="s">
        <v>24856</v>
      </c>
      <c r="D55035">
        <v>477</v>
      </c>
      <c r="E55035">
        <v>15197</v>
      </c>
      <c r="F55035">
        <v>6</v>
      </c>
      <c r="G55035">
        <v>4</v>
      </c>
      <c r="H55035">
        <v>2</v>
      </c>
      <c r="I55035" t="s">
        <v>52</v>
      </c>
      <c r="J55035" t="s">
        <v>53</v>
      </c>
      <c r="K55035" t="s">
        <v>21</v>
      </c>
      <c r="L55035" t="s">
        <v>21</v>
      </c>
      <c r="M55035">
        <v>60000</v>
      </c>
      <c r="N55035">
        <v>2</v>
      </c>
      <c r="O55035" t="s">
        <v>62</v>
      </c>
      <c r="P55035" t="s">
        <v>29</v>
      </c>
      <c r="Q55035" t="s">
        <v>24</v>
      </c>
      <c r="R55035">
        <v>3</v>
      </c>
    </row>
    <row r="55036" spans="1:18" x14ac:dyDescent="0.3">
      <c r="A55036" s="1">
        <v>44739</v>
      </c>
      <c r="B55036" s="1">
        <v>44652</v>
      </c>
      <c r="C55036" t="s">
        <v>24856</v>
      </c>
      <c r="D55036">
        <v>214</v>
      </c>
      <c r="E55036">
        <v>15197</v>
      </c>
      <c r="F55036">
        <v>6</v>
      </c>
      <c r="G55036">
        <v>5</v>
      </c>
      <c r="H55036">
        <v>1</v>
      </c>
      <c r="I55036" t="s">
        <v>38</v>
      </c>
      <c r="J55036" t="s">
        <v>39</v>
      </c>
      <c r="K55036" t="s">
        <v>21</v>
      </c>
      <c r="L55036" t="s">
        <v>21</v>
      </c>
      <c r="M55036">
        <v>60000</v>
      </c>
      <c r="N55036">
        <v>2</v>
      </c>
      <c r="O55036" t="s">
        <v>62</v>
      </c>
      <c r="P55036" t="s">
        <v>29</v>
      </c>
      <c r="Q55036" t="s">
        <v>24</v>
      </c>
      <c r="R55036">
        <v>3</v>
      </c>
    </row>
    <row r="55037" spans="1:18" x14ac:dyDescent="0.3">
      <c r="A55037" s="1">
        <v>44739</v>
      </c>
      <c r="B55037" s="1">
        <v>44669</v>
      </c>
      <c r="C55037" t="s">
        <v>24856</v>
      </c>
      <c r="D55037">
        <v>478</v>
      </c>
      <c r="E55037">
        <v>15197</v>
      </c>
      <c r="F55037">
        <v>6</v>
      </c>
      <c r="G55037">
        <v>3</v>
      </c>
      <c r="H55037">
        <v>1</v>
      </c>
      <c r="I55037" t="s">
        <v>54</v>
      </c>
      <c r="J55037" t="s">
        <v>55</v>
      </c>
      <c r="K55037" t="s">
        <v>21</v>
      </c>
      <c r="L55037" t="s">
        <v>21</v>
      </c>
      <c r="M55037">
        <v>60000</v>
      </c>
      <c r="N55037">
        <v>2</v>
      </c>
      <c r="O55037" t="s">
        <v>62</v>
      </c>
      <c r="P55037" t="s">
        <v>29</v>
      </c>
      <c r="Q55037" t="s">
        <v>24</v>
      </c>
      <c r="R55037">
        <v>3</v>
      </c>
    </row>
    <row r="55038" spans="1:18" x14ac:dyDescent="0.3">
      <c r="A55038" s="1">
        <v>44739</v>
      </c>
      <c r="B55038" s="1">
        <v>44627</v>
      </c>
      <c r="C55038" t="s">
        <v>24856</v>
      </c>
      <c r="D55038">
        <v>537</v>
      </c>
      <c r="E55038">
        <v>15197</v>
      </c>
      <c r="F55038">
        <v>6</v>
      </c>
      <c r="G55038">
        <v>1</v>
      </c>
      <c r="H55038">
        <v>1</v>
      </c>
      <c r="I55038" t="s">
        <v>87</v>
      </c>
      <c r="J55038" t="s">
        <v>88</v>
      </c>
      <c r="K55038" t="s">
        <v>21</v>
      </c>
      <c r="L55038" t="s">
        <v>21</v>
      </c>
      <c r="M55038">
        <v>60000</v>
      </c>
      <c r="N55038">
        <v>2</v>
      </c>
      <c r="O55038" t="s">
        <v>62</v>
      </c>
      <c r="P55038" t="s">
        <v>29</v>
      </c>
      <c r="Q55038" t="s">
        <v>24</v>
      </c>
      <c r="R55038">
        <v>3</v>
      </c>
    </row>
    <row r="55039" spans="1:18" x14ac:dyDescent="0.3">
      <c r="A55039" s="1">
        <v>44739</v>
      </c>
      <c r="B55039" s="1">
        <v>44620</v>
      </c>
      <c r="C55039" t="s">
        <v>24857</v>
      </c>
      <c r="D55039">
        <v>606</v>
      </c>
      <c r="E55039">
        <v>24387</v>
      </c>
      <c r="F55039">
        <v>4</v>
      </c>
      <c r="G55039">
        <v>1</v>
      </c>
      <c r="H55039">
        <v>1</v>
      </c>
      <c r="I55039" t="s">
        <v>80</v>
      </c>
      <c r="J55039" t="s">
        <v>81</v>
      </c>
      <c r="K55039" t="s">
        <v>21</v>
      </c>
      <c r="L55039" t="s">
        <v>21</v>
      </c>
      <c r="M55039">
        <v>80000</v>
      </c>
      <c r="N55039">
        <v>2</v>
      </c>
      <c r="O55039" t="s">
        <v>28</v>
      </c>
      <c r="P55039" t="s">
        <v>100</v>
      </c>
      <c r="Q55039" t="s">
        <v>24</v>
      </c>
      <c r="R55039">
        <v>3</v>
      </c>
    </row>
    <row r="55040" spans="1:18" x14ac:dyDescent="0.3">
      <c r="A55040" s="1">
        <v>44739</v>
      </c>
      <c r="B55040" s="1">
        <v>44628</v>
      </c>
      <c r="C55040" t="s">
        <v>24858</v>
      </c>
      <c r="D55040">
        <v>480</v>
      </c>
      <c r="E55040">
        <v>13972</v>
      </c>
      <c r="F55040">
        <v>9</v>
      </c>
      <c r="G55040">
        <v>2</v>
      </c>
      <c r="H55040">
        <v>2</v>
      </c>
      <c r="I55040" t="s">
        <v>85</v>
      </c>
      <c r="J55040" t="s">
        <v>86</v>
      </c>
      <c r="K55040" t="s">
        <v>49</v>
      </c>
      <c r="L55040" t="s">
        <v>21</v>
      </c>
      <c r="M55040">
        <v>70000</v>
      </c>
      <c r="N55040">
        <v>0</v>
      </c>
      <c r="O55040" t="s">
        <v>28</v>
      </c>
      <c r="P55040" t="s">
        <v>29</v>
      </c>
      <c r="Q55040" t="s">
        <v>24</v>
      </c>
      <c r="R55040">
        <v>3</v>
      </c>
    </row>
    <row r="55041" spans="1:18" x14ac:dyDescent="0.3">
      <c r="A55041" s="1">
        <v>44739</v>
      </c>
      <c r="B55041" s="1">
        <v>44650</v>
      </c>
      <c r="C55041" t="s">
        <v>24858</v>
      </c>
      <c r="D55041">
        <v>535</v>
      </c>
      <c r="E55041">
        <v>13972</v>
      </c>
      <c r="F55041">
        <v>9</v>
      </c>
      <c r="G55041">
        <v>1</v>
      </c>
      <c r="H55041">
        <v>2</v>
      </c>
      <c r="I55041" t="s">
        <v>199</v>
      </c>
      <c r="J55041" t="s">
        <v>200</v>
      </c>
      <c r="K55041" t="s">
        <v>49</v>
      </c>
      <c r="L55041" t="s">
        <v>21</v>
      </c>
      <c r="M55041">
        <v>70000</v>
      </c>
      <c r="N55041">
        <v>0</v>
      </c>
      <c r="O55041" t="s">
        <v>28</v>
      </c>
      <c r="P55041" t="s">
        <v>29</v>
      </c>
      <c r="Q55041" t="s">
        <v>24</v>
      </c>
      <c r="R55041">
        <v>3</v>
      </c>
    </row>
    <row r="55042" spans="1:18" x14ac:dyDescent="0.3">
      <c r="A55042" s="1">
        <v>44739</v>
      </c>
      <c r="B55042" s="1">
        <v>44690</v>
      </c>
      <c r="C55042" t="s">
        <v>24859</v>
      </c>
      <c r="D55042">
        <v>479</v>
      </c>
      <c r="E55042">
        <v>24327</v>
      </c>
      <c r="F55042">
        <v>1</v>
      </c>
      <c r="G55042">
        <v>2</v>
      </c>
      <c r="H55042">
        <v>2</v>
      </c>
      <c r="I55042" t="s">
        <v>76</v>
      </c>
      <c r="J55042" t="s">
        <v>77</v>
      </c>
      <c r="K55042" t="s">
        <v>21</v>
      </c>
      <c r="L55042" t="s">
        <v>21</v>
      </c>
      <c r="M55042">
        <v>60000</v>
      </c>
      <c r="N55042">
        <v>4</v>
      </c>
      <c r="O55042" t="s">
        <v>28</v>
      </c>
      <c r="P55042" t="s">
        <v>23</v>
      </c>
      <c r="Q55042" t="s">
        <v>30</v>
      </c>
      <c r="R55042">
        <v>3</v>
      </c>
    </row>
    <row r="55043" spans="1:18" x14ac:dyDescent="0.3">
      <c r="A55043" s="1">
        <v>44739</v>
      </c>
      <c r="B55043" s="1">
        <v>44696</v>
      </c>
      <c r="C55043" t="s">
        <v>24859</v>
      </c>
      <c r="D55043">
        <v>604</v>
      </c>
      <c r="E55043">
        <v>24327</v>
      </c>
      <c r="F55043">
        <v>1</v>
      </c>
      <c r="G55043">
        <v>1</v>
      </c>
      <c r="H55043">
        <v>1</v>
      </c>
      <c r="I55043" t="s">
        <v>80</v>
      </c>
      <c r="J55043" t="s">
        <v>81</v>
      </c>
      <c r="K55043" t="s">
        <v>21</v>
      </c>
      <c r="L55043" t="s">
        <v>21</v>
      </c>
      <c r="M55043">
        <v>60000</v>
      </c>
      <c r="N55043">
        <v>4</v>
      </c>
      <c r="O55043" t="s">
        <v>28</v>
      </c>
      <c r="P55043" t="s">
        <v>23</v>
      </c>
      <c r="Q55043" t="s">
        <v>30</v>
      </c>
      <c r="R55043">
        <v>3</v>
      </c>
    </row>
    <row r="55044" spans="1:18" x14ac:dyDescent="0.3">
      <c r="A55044" s="1">
        <v>44739</v>
      </c>
      <c r="B55044" s="1">
        <v>44637</v>
      </c>
      <c r="C55044" t="s">
        <v>24860</v>
      </c>
      <c r="D55044">
        <v>479</v>
      </c>
      <c r="E55044">
        <v>11078</v>
      </c>
      <c r="F55044">
        <v>6</v>
      </c>
      <c r="G55044">
        <v>1</v>
      </c>
      <c r="H55044">
        <v>3</v>
      </c>
      <c r="I55044" t="s">
        <v>76</v>
      </c>
      <c r="J55044" t="s">
        <v>77</v>
      </c>
      <c r="K55044" t="s">
        <v>49</v>
      </c>
      <c r="L55044" t="s">
        <v>65</v>
      </c>
      <c r="M55044">
        <v>40000</v>
      </c>
      <c r="N55044">
        <v>0</v>
      </c>
      <c r="O55044" t="s">
        <v>62</v>
      </c>
      <c r="P55044" t="s">
        <v>29</v>
      </c>
      <c r="Q55044" t="s">
        <v>24</v>
      </c>
      <c r="R55044">
        <v>2</v>
      </c>
    </row>
    <row r="55045" spans="1:18" x14ac:dyDescent="0.3">
      <c r="A55045" s="1">
        <v>44739</v>
      </c>
      <c r="B55045" s="1">
        <v>44655</v>
      </c>
      <c r="C55045" t="s">
        <v>24860</v>
      </c>
      <c r="D55045">
        <v>477</v>
      </c>
      <c r="E55045">
        <v>11078</v>
      </c>
      <c r="F55045">
        <v>6</v>
      </c>
      <c r="G55045">
        <v>2</v>
      </c>
      <c r="H55045">
        <v>2</v>
      </c>
      <c r="I55045" t="s">
        <v>52</v>
      </c>
      <c r="J55045" t="s">
        <v>53</v>
      </c>
      <c r="K55045" t="s">
        <v>49</v>
      </c>
      <c r="L55045" t="s">
        <v>65</v>
      </c>
      <c r="M55045">
        <v>40000</v>
      </c>
      <c r="N55045">
        <v>0</v>
      </c>
      <c r="O55045" t="s">
        <v>62</v>
      </c>
      <c r="P55045" t="s">
        <v>29</v>
      </c>
      <c r="Q55045" t="s">
        <v>24</v>
      </c>
      <c r="R55045">
        <v>2</v>
      </c>
    </row>
    <row r="55046" spans="1:18" x14ac:dyDescent="0.3">
      <c r="A55046" s="1">
        <v>44739</v>
      </c>
      <c r="B55046" s="1">
        <v>44713</v>
      </c>
      <c r="C55046" t="s">
        <v>24861</v>
      </c>
      <c r="D55046">
        <v>529</v>
      </c>
      <c r="E55046">
        <v>16790</v>
      </c>
      <c r="F55046">
        <v>1</v>
      </c>
      <c r="G55046">
        <v>2</v>
      </c>
      <c r="H55046">
        <v>2</v>
      </c>
      <c r="I55046" t="s">
        <v>104</v>
      </c>
      <c r="J55046" t="s">
        <v>105</v>
      </c>
      <c r="K55046" t="s">
        <v>21</v>
      </c>
      <c r="L55046" t="s">
        <v>21</v>
      </c>
      <c r="M55046">
        <v>60000</v>
      </c>
      <c r="N55046">
        <v>5</v>
      </c>
      <c r="O55046" t="s">
        <v>28</v>
      </c>
      <c r="P55046" t="s">
        <v>100</v>
      </c>
      <c r="Q55046" t="s">
        <v>30</v>
      </c>
      <c r="R55046">
        <v>3</v>
      </c>
    </row>
    <row r="55047" spans="1:18" x14ac:dyDescent="0.3">
      <c r="A55047" s="1">
        <v>44739</v>
      </c>
      <c r="B55047" s="1">
        <v>44627</v>
      </c>
      <c r="C55047" t="s">
        <v>24861</v>
      </c>
      <c r="D55047">
        <v>220</v>
      </c>
      <c r="E55047">
        <v>16790</v>
      </c>
      <c r="F55047">
        <v>1</v>
      </c>
      <c r="G55047">
        <v>4</v>
      </c>
      <c r="H55047">
        <v>1</v>
      </c>
      <c r="I55047" t="s">
        <v>38</v>
      </c>
      <c r="J55047" t="s">
        <v>39</v>
      </c>
      <c r="K55047" t="s">
        <v>21</v>
      </c>
      <c r="L55047" t="s">
        <v>21</v>
      </c>
      <c r="M55047">
        <v>60000</v>
      </c>
      <c r="N55047">
        <v>5</v>
      </c>
      <c r="O55047" t="s">
        <v>28</v>
      </c>
      <c r="P55047" t="s">
        <v>100</v>
      </c>
      <c r="Q55047" t="s">
        <v>30</v>
      </c>
      <c r="R55047">
        <v>3</v>
      </c>
    </row>
    <row r="55048" spans="1:18" x14ac:dyDescent="0.3">
      <c r="A55048" s="1">
        <v>44739</v>
      </c>
      <c r="B55048" s="1">
        <v>44646</v>
      </c>
      <c r="C55048" t="s">
        <v>24861</v>
      </c>
      <c r="D55048">
        <v>229</v>
      </c>
      <c r="E55048">
        <v>16790</v>
      </c>
      <c r="F55048">
        <v>1</v>
      </c>
      <c r="G55048">
        <v>5</v>
      </c>
      <c r="H55048">
        <v>1</v>
      </c>
      <c r="I55048" t="s">
        <v>78</v>
      </c>
      <c r="J55048" t="s">
        <v>79</v>
      </c>
      <c r="K55048" t="s">
        <v>21</v>
      </c>
      <c r="L55048" t="s">
        <v>21</v>
      </c>
      <c r="M55048">
        <v>60000</v>
      </c>
      <c r="N55048">
        <v>5</v>
      </c>
      <c r="O55048" t="s">
        <v>28</v>
      </c>
      <c r="P55048" t="s">
        <v>100</v>
      </c>
      <c r="Q55048" t="s">
        <v>30</v>
      </c>
      <c r="R55048">
        <v>3</v>
      </c>
    </row>
    <row r="55049" spans="1:18" x14ac:dyDescent="0.3">
      <c r="A55049" s="1">
        <v>44739</v>
      </c>
      <c r="B55049" s="1">
        <v>44674</v>
      </c>
      <c r="C55049" t="s">
        <v>24861</v>
      </c>
      <c r="D55049">
        <v>371</v>
      </c>
      <c r="E55049">
        <v>16790</v>
      </c>
      <c r="F55049">
        <v>1</v>
      </c>
      <c r="G55049">
        <v>1</v>
      </c>
      <c r="H55049">
        <v>1</v>
      </c>
      <c r="I55049" t="s">
        <v>70</v>
      </c>
      <c r="J55049" t="s">
        <v>71</v>
      </c>
      <c r="K55049" t="s">
        <v>21</v>
      </c>
      <c r="L55049" t="s">
        <v>21</v>
      </c>
      <c r="M55049">
        <v>60000</v>
      </c>
      <c r="N55049">
        <v>5</v>
      </c>
      <c r="O55049" t="s">
        <v>28</v>
      </c>
      <c r="P55049" t="s">
        <v>100</v>
      </c>
      <c r="Q55049" t="s">
        <v>30</v>
      </c>
      <c r="R55049">
        <v>3</v>
      </c>
    </row>
    <row r="55050" spans="1:18" x14ac:dyDescent="0.3">
      <c r="A55050" s="1">
        <v>44739</v>
      </c>
      <c r="B55050" s="1">
        <v>44687</v>
      </c>
      <c r="C55050" t="s">
        <v>24861</v>
      </c>
      <c r="D55050">
        <v>540</v>
      </c>
      <c r="E55050">
        <v>16790</v>
      </c>
      <c r="F55050">
        <v>1</v>
      </c>
      <c r="G55050">
        <v>3</v>
      </c>
      <c r="H55050">
        <v>1</v>
      </c>
      <c r="I55050" t="s">
        <v>106</v>
      </c>
      <c r="J55050" t="s">
        <v>107</v>
      </c>
      <c r="K55050" t="s">
        <v>21</v>
      </c>
      <c r="L55050" t="s">
        <v>21</v>
      </c>
      <c r="M55050">
        <v>60000</v>
      </c>
      <c r="N55050">
        <v>5</v>
      </c>
      <c r="O55050" t="s">
        <v>28</v>
      </c>
      <c r="P55050" t="s">
        <v>100</v>
      </c>
      <c r="Q55050" t="s">
        <v>30</v>
      </c>
      <c r="R55050">
        <v>3</v>
      </c>
    </row>
    <row r="55051" spans="1:18" x14ac:dyDescent="0.3">
      <c r="A55051" s="1">
        <v>44739</v>
      </c>
      <c r="B55051" s="1">
        <v>44643</v>
      </c>
      <c r="C55051" t="s">
        <v>24862</v>
      </c>
      <c r="D55051">
        <v>466</v>
      </c>
      <c r="E55051">
        <v>27319</v>
      </c>
      <c r="F55051">
        <v>10</v>
      </c>
      <c r="G55051">
        <v>3</v>
      </c>
      <c r="H55051">
        <v>2</v>
      </c>
      <c r="I55051" t="s">
        <v>68</v>
      </c>
      <c r="J55051" t="s">
        <v>69</v>
      </c>
      <c r="K55051" t="s">
        <v>21</v>
      </c>
      <c r="L55051" t="s">
        <v>21</v>
      </c>
      <c r="M55051">
        <v>90000</v>
      </c>
      <c r="N55051">
        <v>3</v>
      </c>
      <c r="O55051" t="s">
        <v>62</v>
      </c>
      <c r="P55051" t="s">
        <v>29</v>
      </c>
      <c r="Q55051" t="s">
        <v>24</v>
      </c>
      <c r="R55051">
        <v>3</v>
      </c>
    </row>
    <row r="55052" spans="1:18" x14ac:dyDescent="0.3">
      <c r="A55052" s="1">
        <v>44739</v>
      </c>
      <c r="B55052" s="1">
        <v>44625</v>
      </c>
      <c r="C55052" t="s">
        <v>24862</v>
      </c>
      <c r="D55052">
        <v>226</v>
      </c>
      <c r="E55052">
        <v>27319</v>
      </c>
      <c r="F55052">
        <v>10</v>
      </c>
      <c r="G55052">
        <v>2</v>
      </c>
      <c r="H55052">
        <v>1</v>
      </c>
      <c r="I55052" t="s">
        <v>78</v>
      </c>
      <c r="J55052" t="s">
        <v>79</v>
      </c>
      <c r="K55052" t="s">
        <v>21</v>
      </c>
      <c r="L55052" t="s">
        <v>21</v>
      </c>
      <c r="M55052">
        <v>90000</v>
      </c>
      <c r="N55052">
        <v>3</v>
      </c>
      <c r="O55052" t="s">
        <v>62</v>
      </c>
      <c r="P55052" t="s">
        <v>29</v>
      </c>
      <c r="Q55052" t="s">
        <v>24</v>
      </c>
      <c r="R55052">
        <v>3</v>
      </c>
    </row>
    <row r="55053" spans="1:18" x14ac:dyDescent="0.3">
      <c r="A55053" s="1">
        <v>44739</v>
      </c>
      <c r="B55053" s="1">
        <v>44623</v>
      </c>
      <c r="C55053" t="s">
        <v>24862</v>
      </c>
      <c r="D55053">
        <v>580</v>
      </c>
      <c r="E55053">
        <v>27319</v>
      </c>
      <c r="F55053">
        <v>10</v>
      </c>
      <c r="G55053">
        <v>1</v>
      </c>
      <c r="H55053">
        <v>1</v>
      </c>
      <c r="I55053" t="s">
        <v>125</v>
      </c>
      <c r="J55053" t="s">
        <v>126</v>
      </c>
      <c r="K55053" t="s">
        <v>21</v>
      </c>
      <c r="L55053" t="s">
        <v>21</v>
      </c>
      <c r="M55053">
        <v>90000</v>
      </c>
      <c r="N55053">
        <v>3</v>
      </c>
      <c r="O55053" t="s">
        <v>62</v>
      </c>
      <c r="P55053" t="s">
        <v>29</v>
      </c>
      <c r="Q55053" t="s">
        <v>24</v>
      </c>
      <c r="R55053">
        <v>3</v>
      </c>
    </row>
    <row r="55054" spans="1:18" x14ac:dyDescent="0.3">
      <c r="A55054" s="1">
        <v>44739</v>
      </c>
      <c r="B55054" s="1">
        <v>44724</v>
      </c>
      <c r="C55054" t="s">
        <v>24863</v>
      </c>
      <c r="D55054">
        <v>484</v>
      </c>
      <c r="E55054">
        <v>13311</v>
      </c>
      <c r="F55054">
        <v>1</v>
      </c>
      <c r="G55054">
        <v>2</v>
      </c>
      <c r="H55054">
        <v>2</v>
      </c>
      <c r="I55054" t="s">
        <v>158</v>
      </c>
      <c r="J55054" t="s">
        <v>159</v>
      </c>
      <c r="K55054" t="s">
        <v>21</v>
      </c>
      <c r="L55054" t="s">
        <v>65</v>
      </c>
      <c r="M55054">
        <v>100000</v>
      </c>
      <c r="N55054">
        <v>0</v>
      </c>
      <c r="O55054" t="s">
        <v>22</v>
      </c>
      <c r="P55054" t="s">
        <v>29</v>
      </c>
      <c r="Q55054" t="s">
        <v>30</v>
      </c>
      <c r="R55054">
        <v>3</v>
      </c>
    </row>
    <row r="55055" spans="1:18" x14ac:dyDescent="0.3">
      <c r="A55055" s="1">
        <v>44739</v>
      </c>
      <c r="B55055" s="1">
        <v>44672</v>
      </c>
      <c r="C55055" t="s">
        <v>24863</v>
      </c>
      <c r="D55055">
        <v>485</v>
      </c>
      <c r="E55055">
        <v>13311</v>
      </c>
      <c r="F55055">
        <v>1</v>
      </c>
      <c r="G55055">
        <v>1</v>
      </c>
      <c r="H55055">
        <v>2</v>
      </c>
      <c r="I55055" t="s">
        <v>26</v>
      </c>
      <c r="J55055" t="s">
        <v>27</v>
      </c>
      <c r="K55055" t="s">
        <v>21</v>
      </c>
      <c r="L55055" t="s">
        <v>65</v>
      </c>
      <c r="M55055">
        <v>100000</v>
      </c>
      <c r="N55055">
        <v>0</v>
      </c>
      <c r="O55055" t="s">
        <v>22</v>
      </c>
      <c r="P55055" t="s">
        <v>29</v>
      </c>
      <c r="Q55055" t="s">
        <v>30</v>
      </c>
      <c r="R55055">
        <v>3</v>
      </c>
    </row>
    <row r="55056" spans="1:18" x14ac:dyDescent="0.3">
      <c r="A55056" s="1">
        <v>44739</v>
      </c>
      <c r="B55056" s="1">
        <v>44709</v>
      </c>
      <c r="C55056" t="s">
        <v>24864</v>
      </c>
      <c r="D55056">
        <v>215</v>
      </c>
      <c r="E55056">
        <v>15078</v>
      </c>
      <c r="F55056">
        <v>10</v>
      </c>
      <c r="G55056">
        <v>2</v>
      </c>
      <c r="H55056">
        <v>1</v>
      </c>
      <c r="I55056" t="s">
        <v>38</v>
      </c>
      <c r="J55056" t="s">
        <v>39</v>
      </c>
      <c r="K55056" t="s">
        <v>49</v>
      </c>
      <c r="L55056" t="s">
        <v>21</v>
      </c>
      <c r="M55056">
        <v>30000</v>
      </c>
      <c r="N55056">
        <v>0</v>
      </c>
      <c r="O55056" t="s">
        <v>28</v>
      </c>
      <c r="P55056" t="s">
        <v>118</v>
      </c>
      <c r="Q55056" t="s">
        <v>24</v>
      </c>
      <c r="R55056">
        <v>2</v>
      </c>
    </row>
    <row r="55057" spans="1:18" x14ac:dyDescent="0.3">
      <c r="A55057" s="1">
        <v>44739</v>
      </c>
      <c r="B55057" s="1">
        <v>44634</v>
      </c>
      <c r="C55057" t="s">
        <v>24864</v>
      </c>
      <c r="D55057">
        <v>352</v>
      </c>
      <c r="E55057">
        <v>15078</v>
      </c>
      <c r="F55057">
        <v>10</v>
      </c>
      <c r="G55057">
        <v>1</v>
      </c>
      <c r="H55057">
        <v>1</v>
      </c>
      <c r="I55057" t="s">
        <v>31</v>
      </c>
      <c r="J55057" t="s">
        <v>32</v>
      </c>
      <c r="K55057" t="s">
        <v>49</v>
      </c>
      <c r="L55057" t="s">
        <v>21</v>
      </c>
      <c r="M55057">
        <v>30000</v>
      </c>
      <c r="N55057">
        <v>0</v>
      </c>
      <c r="O55057" t="s">
        <v>28</v>
      </c>
      <c r="P55057" t="s">
        <v>118</v>
      </c>
      <c r="Q55057" t="s">
        <v>24</v>
      </c>
      <c r="R55057">
        <v>2</v>
      </c>
    </row>
    <row r="55058" spans="1:18" x14ac:dyDescent="0.3">
      <c r="A55058" s="1">
        <v>44739</v>
      </c>
      <c r="B55058" s="1">
        <v>44652</v>
      </c>
      <c r="C55058" t="s">
        <v>24865</v>
      </c>
      <c r="D55058">
        <v>223</v>
      </c>
      <c r="E55058">
        <v>11048</v>
      </c>
      <c r="F55058">
        <v>9</v>
      </c>
      <c r="G55058">
        <v>5</v>
      </c>
      <c r="H55058">
        <v>2</v>
      </c>
      <c r="I55058" t="s">
        <v>50</v>
      </c>
      <c r="J55058" t="s">
        <v>51</v>
      </c>
      <c r="K55058" t="s">
        <v>21</v>
      </c>
      <c r="L55058" t="s">
        <v>21</v>
      </c>
      <c r="M55058">
        <v>30000</v>
      </c>
      <c r="N55058">
        <v>3</v>
      </c>
      <c r="O55058" t="s">
        <v>62</v>
      </c>
      <c r="P55058" t="s">
        <v>23</v>
      </c>
      <c r="Q55058" t="s">
        <v>30</v>
      </c>
      <c r="R55058">
        <v>2</v>
      </c>
    </row>
    <row r="55059" spans="1:18" x14ac:dyDescent="0.3">
      <c r="A55059" s="1">
        <v>44739</v>
      </c>
      <c r="B55059" s="1">
        <v>44705</v>
      </c>
      <c r="C55059" t="s">
        <v>24865</v>
      </c>
      <c r="D55059">
        <v>477</v>
      </c>
      <c r="E55059">
        <v>11048</v>
      </c>
      <c r="F55059">
        <v>9</v>
      </c>
      <c r="G55059">
        <v>3</v>
      </c>
      <c r="H55059">
        <v>2</v>
      </c>
      <c r="I55059" t="s">
        <v>52</v>
      </c>
      <c r="J55059" t="s">
        <v>53</v>
      </c>
      <c r="K55059" t="s">
        <v>21</v>
      </c>
      <c r="L55059" t="s">
        <v>21</v>
      </c>
      <c r="M55059">
        <v>30000</v>
      </c>
      <c r="N55059">
        <v>3</v>
      </c>
      <c r="O55059" t="s">
        <v>62</v>
      </c>
      <c r="P55059" t="s">
        <v>23</v>
      </c>
      <c r="Q55059" t="s">
        <v>30</v>
      </c>
      <c r="R55059">
        <v>2</v>
      </c>
    </row>
    <row r="55060" spans="1:18" x14ac:dyDescent="0.3">
      <c r="A55060" s="1">
        <v>44739</v>
      </c>
      <c r="B55060" s="1">
        <v>44649</v>
      </c>
      <c r="C55060" t="s">
        <v>24865</v>
      </c>
      <c r="D55060">
        <v>478</v>
      </c>
      <c r="E55060">
        <v>11048</v>
      </c>
      <c r="F55060">
        <v>9</v>
      </c>
      <c r="G55060">
        <v>2</v>
      </c>
      <c r="H55060">
        <v>2</v>
      </c>
      <c r="I55060" t="s">
        <v>54</v>
      </c>
      <c r="J55060" t="s">
        <v>55</v>
      </c>
      <c r="K55060" t="s">
        <v>21</v>
      </c>
      <c r="L55060" t="s">
        <v>21</v>
      </c>
      <c r="M55060">
        <v>30000</v>
      </c>
      <c r="N55060">
        <v>3</v>
      </c>
      <c r="O55060" t="s">
        <v>62</v>
      </c>
      <c r="P55060" t="s">
        <v>23</v>
      </c>
      <c r="Q55060" t="s">
        <v>30</v>
      </c>
      <c r="R55060">
        <v>2</v>
      </c>
    </row>
    <row r="55061" spans="1:18" x14ac:dyDescent="0.3">
      <c r="A55061" s="1">
        <v>44739</v>
      </c>
      <c r="B55061" s="1">
        <v>44719</v>
      </c>
      <c r="C55061" t="s">
        <v>24865</v>
      </c>
      <c r="D55061">
        <v>360</v>
      </c>
      <c r="E55061">
        <v>11048</v>
      </c>
      <c r="F55061">
        <v>9</v>
      </c>
      <c r="G55061">
        <v>1</v>
      </c>
      <c r="H55061">
        <v>1</v>
      </c>
      <c r="I55061" t="s">
        <v>31</v>
      </c>
      <c r="J55061" t="s">
        <v>32</v>
      </c>
      <c r="K55061" t="s">
        <v>21</v>
      </c>
      <c r="L55061" t="s">
        <v>21</v>
      </c>
      <c r="M55061">
        <v>30000</v>
      </c>
      <c r="N55061">
        <v>3</v>
      </c>
      <c r="O55061" t="s">
        <v>62</v>
      </c>
      <c r="P55061" t="s">
        <v>23</v>
      </c>
      <c r="Q55061" t="s">
        <v>30</v>
      </c>
      <c r="R55061">
        <v>2</v>
      </c>
    </row>
    <row r="55062" spans="1:18" x14ac:dyDescent="0.3">
      <c r="A55062" s="1">
        <v>44739</v>
      </c>
      <c r="B55062" s="1">
        <v>44692</v>
      </c>
      <c r="C55062" t="s">
        <v>24865</v>
      </c>
      <c r="D55062">
        <v>489</v>
      </c>
      <c r="E55062">
        <v>11048</v>
      </c>
      <c r="F55062">
        <v>9</v>
      </c>
      <c r="G55062">
        <v>4</v>
      </c>
      <c r="H55062">
        <v>1</v>
      </c>
      <c r="I55062" t="s">
        <v>40</v>
      </c>
      <c r="J55062" t="s">
        <v>41</v>
      </c>
      <c r="K55062" t="s">
        <v>21</v>
      </c>
      <c r="L55062" t="s">
        <v>21</v>
      </c>
      <c r="M55062">
        <v>30000</v>
      </c>
      <c r="N55062">
        <v>3</v>
      </c>
      <c r="O55062" t="s">
        <v>62</v>
      </c>
      <c r="P55062" t="s">
        <v>23</v>
      </c>
      <c r="Q55062" t="s">
        <v>30</v>
      </c>
      <c r="R55062">
        <v>2</v>
      </c>
    </row>
    <row r="55063" spans="1:18" x14ac:dyDescent="0.3">
      <c r="A55063" s="1">
        <v>44739</v>
      </c>
      <c r="B55063" s="1">
        <v>44710</v>
      </c>
      <c r="C55063" t="s">
        <v>24866</v>
      </c>
      <c r="D55063">
        <v>229</v>
      </c>
      <c r="E55063">
        <v>12482</v>
      </c>
      <c r="F55063">
        <v>7</v>
      </c>
      <c r="G55063">
        <v>1</v>
      </c>
      <c r="H55063">
        <v>1</v>
      </c>
      <c r="I55063" t="s">
        <v>78</v>
      </c>
      <c r="J55063" t="s">
        <v>79</v>
      </c>
      <c r="K55063" t="s">
        <v>49</v>
      </c>
      <c r="L55063" t="s">
        <v>21</v>
      </c>
      <c r="M55063">
        <v>10000</v>
      </c>
      <c r="N55063">
        <v>3</v>
      </c>
      <c r="O55063" t="s">
        <v>172</v>
      </c>
      <c r="P55063" t="s">
        <v>63</v>
      </c>
      <c r="Q55063" t="s">
        <v>30</v>
      </c>
      <c r="R55063">
        <v>1</v>
      </c>
    </row>
    <row r="55064" spans="1:18" x14ac:dyDescent="0.3">
      <c r="A55064" s="1">
        <v>44739</v>
      </c>
      <c r="B55064" s="1">
        <v>44673</v>
      </c>
      <c r="C55064" t="s">
        <v>24867</v>
      </c>
      <c r="D55064">
        <v>379</v>
      </c>
      <c r="E55064">
        <v>22905</v>
      </c>
      <c r="F55064">
        <v>9</v>
      </c>
      <c r="G55064">
        <v>1</v>
      </c>
      <c r="H55064">
        <v>1</v>
      </c>
      <c r="I55064" t="s">
        <v>70</v>
      </c>
      <c r="J55064" t="s">
        <v>71</v>
      </c>
      <c r="K55064" t="s">
        <v>21</v>
      </c>
      <c r="L55064" t="s">
        <v>21</v>
      </c>
      <c r="M55064">
        <v>90000</v>
      </c>
      <c r="N55064">
        <v>1</v>
      </c>
      <c r="O55064" t="s">
        <v>94</v>
      </c>
      <c r="P55064" t="s">
        <v>100</v>
      </c>
      <c r="Q55064" t="s">
        <v>30</v>
      </c>
      <c r="R55064">
        <v>3</v>
      </c>
    </row>
    <row r="55065" spans="1:18" x14ac:dyDescent="0.3">
      <c r="A55065" s="1">
        <v>44739</v>
      </c>
      <c r="B55065" s="1">
        <v>44622</v>
      </c>
      <c r="C55065" t="s">
        <v>24868</v>
      </c>
      <c r="D55065">
        <v>485</v>
      </c>
      <c r="E55065">
        <v>15440</v>
      </c>
      <c r="F55065">
        <v>10</v>
      </c>
      <c r="G55065">
        <v>4</v>
      </c>
      <c r="H55065">
        <v>2</v>
      </c>
      <c r="I55065" t="s">
        <v>26</v>
      </c>
      <c r="J55065" t="s">
        <v>27</v>
      </c>
      <c r="K55065" t="s">
        <v>21</v>
      </c>
      <c r="L55065" t="s">
        <v>21</v>
      </c>
      <c r="M55065">
        <v>10000</v>
      </c>
      <c r="N55065">
        <v>0</v>
      </c>
      <c r="O55065" t="s">
        <v>94</v>
      </c>
      <c r="P55065" t="s">
        <v>63</v>
      </c>
      <c r="Q55065" t="s">
        <v>30</v>
      </c>
      <c r="R55065">
        <v>1</v>
      </c>
    </row>
    <row r="55066" spans="1:18" x14ac:dyDescent="0.3">
      <c r="A55066" s="1">
        <v>44739</v>
      </c>
      <c r="B55066" s="1">
        <v>44682</v>
      </c>
      <c r="C55066" t="s">
        <v>24868</v>
      </c>
      <c r="D55066">
        <v>528</v>
      </c>
      <c r="E55066">
        <v>15440</v>
      </c>
      <c r="F55066">
        <v>10</v>
      </c>
      <c r="G55066">
        <v>2</v>
      </c>
      <c r="H55066">
        <v>2</v>
      </c>
      <c r="I55066" t="s">
        <v>83</v>
      </c>
      <c r="J55066" t="s">
        <v>84</v>
      </c>
      <c r="K55066" t="s">
        <v>21</v>
      </c>
      <c r="L55066" t="s">
        <v>21</v>
      </c>
      <c r="M55066">
        <v>10000</v>
      </c>
      <c r="N55066">
        <v>0</v>
      </c>
      <c r="O55066" t="s">
        <v>94</v>
      </c>
      <c r="P55066" t="s">
        <v>63</v>
      </c>
      <c r="Q55066" t="s">
        <v>30</v>
      </c>
      <c r="R55066">
        <v>1</v>
      </c>
    </row>
    <row r="55067" spans="1:18" x14ac:dyDescent="0.3">
      <c r="A55067" s="1">
        <v>44739</v>
      </c>
      <c r="B55067" s="1">
        <v>44649</v>
      </c>
      <c r="C55067" t="s">
        <v>24868</v>
      </c>
      <c r="D55067">
        <v>229</v>
      </c>
      <c r="E55067">
        <v>15440</v>
      </c>
      <c r="F55067">
        <v>10</v>
      </c>
      <c r="G55067">
        <v>5</v>
      </c>
      <c r="H55067">
        <v>1</v>
      </c>
      <c r="I55067" t="s">
        <v>78</v>
      </c>
      <c r="J55067" t="s">
        <v>79</v>
      </c>
      <c r="K55067" t="s">
        <v>21</v>
      </c>
      <c r="L55067" t="s">
        <v>21</v>
      </c>
      <c r="M55067">
        <v>10000</v>
      </c>
      <c r="N55067">
        <v>0</v>
      </c>
      <c r="O55067" t="s">
        <v>94</v>
      </c>
      <c r="P55067" t="s">
        <v>63</v>
      </c>
      <c r="Q55067" t="s">
        <v>30</v>
      </c>
      <c r="R55067">
        <v>1</v>
      </c>
    </row>
    <row r="55068" spans="1:18" x14ac:dyDescent="0.3">
      <c r="A55068" s="1">
        <v>44739</v>
      </c>
      <c r="B55068" s="1">
        <v>44694</v>
      </c>
      <c r="C55068" t="s">
        <v>24868</v>
      </c>
      <c r="D55068">
        <v>360</v>
      </c>
      <c r="E55068">
        <v>15440</v>
      </c>
      <c r="F55068">
        <v>10</v>
      </c>
      <c r="G55068">
        <v>1</v>
      </c>
      <c r="H55068">
        <v>1</v>
      </c>
      <c r="I55068" t="s">
        <v>31</v>
      </c>
      <c r="J55068" t="s">
        <v>32</v>
      </c>
      <c r="K55068" t="s">
        <v>21</v>
      </c>
      <c r="L55068" t="s">
        <v>21</v>
      </c>
      <c r="M55068">
        <v>10000</v>
      </c>
      <c r="N55068">
        <v>0</v>
      </c>
      <c r="O55068" t="s">
        <v>94</v>
      </c>
      <c r="P55068" t="s">
        <v>63</v>
      </c>
      <c r="Q55068" t="s">
        <v>30</v>
      </c>
      <c r="R55068">
        <v>1</v>
      </c>
    </row>
    <row r="55069" spans="1:18" x14ac:dyDescent="0.3">
      <c r="A55069" s="1">
        <v>44739</v>
      </c>
      <c r="B55069" s="1">
        <v>44651</v>
      </c>
      <c r="C55069" t="s">
        <v>24868</v>
      </c>
      <c r="D55069">
        <v>537</v>
      </c>
      <c r="E55069">
        <v>15440</v>
      </c>
      <c r="F55069">
        <v>10</v>
      </c>
      <c r="G55069">
        <v>3</v>
      </c>
      <c r="H55069">
        <v>1</v>
      </c>
      <c r="I55069" t="s">
        <v>87</v>
      </c>
      <c r="J55069" t="s">
        <v>88</v>
      </c>
      <c r="K55069" t="s">
        <v>21</v>
      </c>
      <c r="L55069" t="s">
        <v>21</v>
      </c>
      <c r="M55069">
        <v>10000</v>
      </c>
      <c r="N55069">
        <v>0</v>
      </c>
      <c r="O55069" t="s">
        <v>94</v>
      </c>
      <c r="P55069" t="s">
        <v>63</v>
      </c>
      <c r="Q55069" t="s">
        <v>30</v>
      </c>
      <c r="R55069">
        <v>1</v>
      </c>
    </row>
    <row r="55070" spans="1:18" x14ac:dyDescent="0.3">
      <c r="A55070" s="1">
        <v>44739</v>
      </c>
      <c r="B55070" s="1">
        <v>44675</v>
      </c>
      <c r="C55070" t="s">
        <v>24869</v>
      </c>
      <c r="D55070">
        <v>484</v>
      </c>
      <c r="E55070">
        <v>22713</v>
      </c>
      <c r="F55070">
        <v>6</v>
      </c>
      <c r="G55070">
        <v>3</v>
      </c>
      <c r="H55070">
        <v>2</v>
      </c>
      <c r="I55070" t="s">
        <v>158</v>
      </c>
      <c r="J55070" t="s">
        <v>159</v>
      </c>
      <c r="K55070" t="s">
        <v>49</v>
      </c>
      <c r="L55070" t="s">
        <v>21</v>
      </c>
      <c r="M55070">
        <v>70000</v>
      </c>
      <c r="N55070">
        <v>3</v>
      </c>
      <c r="O55070" t="s">
        <v>22</v>
      </c>
      <c r="P55070" t="s">
        <v>29</v>
      </c>
      <c r="Q55070" t="s">
        <v>24</v>
      </c>
      <c r="R55070">
        <v>3</v>
      </c>
    </row>
    <row r="55071" spans="1:18" x14ac:dyDescent="0.3">
      <c r="A55071" s="1">
        <v>44739</v>
      </c>
      <c r="B55071" s="1">
        <v>44678</v>
      </c>
      <c r="C55071" t="s">
        <v>24869</v>
      </c>
      <c r="D55071">
        <v>485</v>
      </c>
      <c r="E55071">
        <v>22713</v>
      </c>
      <c r="F55071">
        <v>6</v>
      </c>
      <c r="G55071">
        <v>2</v>
      </c>
      <c r="H55071">
        <v>1</v>
      </c>
      <c r="I55071" t="s">
        <v>26</v>
      </c>
      <c r="J55071" t="s">
        <v>27</v>
      </c>
      <c r="K55071" t="s">
        <v>49</v>
      </c>
      <c r="L55071" t="s">
        <v>21</v>
      </c>
      <c r="M55071">
        <v>70000</v>
      </c>
      <c r="N55071">
        <v>3</v>
      </c>
      <c r="O55071" t="s">
        <v>22</v>
      </c>
      <c r="P55071" t="s">
        <v>29</v>
      </c>
      <c r="Q55071" t="s">
        <v>24</v>
      </c>
      <c r="R55071">
        <v>3</v>
      </c>
    </row>
    <row r="55072" spans="1:18" x14ac:dyDescent="0.3">
      <c r="A55072" s="1">
        <v>44739</v>
      </c>
      <c r="B55072" s="1">
        <v>44679</v>
      </c>
      <c r="C55072" t="s">
        <v>24869</v>
      </c>
      <c r="D55072">
        <v>597</v>
      </c>
      <c r="E55072">
        <v>22713</v>
      </c>
      <c r="F55072">
        <v>6</v>
      </c>
      <c r="G55072">
        <v>1</v>
      </c>
      <c r="H55072">
        <v>1</v>
      </c>
      <c r="I55072" t="s">
        <v>698</v>
      </c>
      <c r="J55072" t="s">
        <v>699</v>
      </c>
      <c r="K55072" t="s">
        <v>49</v>
      </c>
      <c r="L55072" t="s">
        <v>21</v>
      </c>
      <c r="M55072">
        <v>70000</v>
      </c>
      <c r="N55072">
        <v>3</v>
      </c>
      <c r="O55072" t="s">
        <v>22</v>
      </c>
      <c r="P55072" t="s">
        <v>29</v>
      </c>
      <c r="Q55072" t="s">
        <v>24</v>
      </c>
      <c r="R55072">
        <v>3</v>
      </c>
    </row>
    <row r="55073" spans="1:18" x14ac:dyDescent="0.3">
      <c r="A55073" s="1">
        <v>44739</v>
      </c>
      <c r="B55073" s="1">
        <v>44701</v>
      </c>
      <c r="C55073" t="s">
        <v>24870</v>
      </c>
      <c r="D55073">
        <v>477</v>
      </c>
      <c r="E55073">
        <v>20695</v>
      </c>
      <c r="F55073">
        <v>4</v>
      </c>
      <c r="G55073">
        <v>1</v>
      </c>
      <c r="H55073">
        <v>3</v>
      </c>
      <c r="I55073" t="s">
        <v>52</v>
      </c>
      <c r="J55073" t="s">
        <v>53</v>
      </c>
      <c r="K55073" t="s">
        <v>21</v>
      </c>
      <c r="L55073" t="s">
        <v>21</v>
      </c>
      <c r="M55073">
        <v>60000</v>
      </c>
      <c r="N55073">
        <v>4</v>
      </c>
      <c r="O55073" t="s">
        <v>28</v>
      </c>
      <c r="P55073" t="s">
        <v>23</v>
      </c>
      <c r="Q55073" t="s">
        <v>30</v>
      </c>
      <c r="R55073">
        <v>3</v>
      </c>
    </row>
    <row r="55074" spans="1:18" x14ac:dyDescent="0.3">
      <c r="A55074" s="1">
        <v>44739</v>
      </c>
      <c r="B55074" s="1">
        <v>44654</v>
      </c>
      <c r="C55074" t="s">
        <v>24870</v>
      </c>
      <c r="D55074">
        <v>478</v>
      </c>
      <c r="E55074">
        <v>20695</v>
      </c>
      <c r="F55074">
        <v>4</v>
      </c>
      <c r="G55074">
        <v>2</v>
      </c>
      <c r="H55074">
        <v>2</v>
      </c>
      <c r="I55074" t="s">
        <v>54</v>
      </c>
      <c r="J55074" t="s">
        <v>55</v>
      </c>
      <c r="K55074" t="s">
        <v>21</v>
      </c>
      <c r="L55074" t="s">
        <v>21</v>
      </c>
      <c r="M55074">
        <v>60000</v>
      </c>
      <c r="N55074">
        <v>4</v>
      </c>
      <c r="O55074" t="s">
        <v>28</v>
      </c>
      <c r="P55074" t="s">
        <v>23</v>
      </c>
      <c r="Q55074" t="s">
        <v>30</v>
      </c>
      <c r="R55074">
        <v>3</v>
      </c>
    </row>
    <row r="55075" spans="1:18" x14ac:dyDescent="0.3">
      <c r="A55075" s="1">
        <v>44739</v>
      </c>
      <c r="B55075" s="1">
        <v>44724</v>
      </c>
      <c r="C55075" t="s">
        <v>24871</v>
      </c>
      <c r="D55075">
        <v>477</v>
      </c>
      <c r="E55075">
        <v>26051</v>
      </c>
      <c r="F55075">
        <v>6</v>
      </c>
      <c r="G55075">
        <v>1</v>
      </c>
      <c r="H55075">
        <v>3</v>
      </c>
      <c r="I55075" t="s">
        <v>52</v>
      </c>
      <c r="J55075" t="s">
        <v>53</v>
      </c>
      <c r="K55075" t="s">
        <v>21</v>
      </c>
      <c r="L55075" t="s">
        <v>21</v>
      </c>
      <c r="M55075">
        <v>40000</v>
      </c>
      <c r="N55075">
        <v>3</v>
      </c>
      <c r="O55075" t="s">
        <v>22</v>
      </c>
      <c r="P55075" t="s">
        <v>29</v>
      </c>
      <c r="Q55075" t="s">
        <v>30</v>
      </c>
      <c r="R55075">
        <v>2</v>
      </c>
    </row>
    <row r="55076" spans="1:18" x14ac:dyDescent="0.3">
      <c r="A55076" s="1">
        <v>44739</v>
      </c>
      <c r="B55076" s="1">
        <v>44670</v>
      </c>
      <c r="C55076" t="s">
        <v>24872</v>
      </c>
      <c r="D55076">
        <v>574</v>
      </c>
      <c r="E55076">
        <v>28083</v>
      </c>
      <c r="F55076">
        <v>4</v>
      </c>
      <c r="G55076">
        <v>1</v>
      </c>
      <c r="H55076">
        <v>1</v>
      </c>
      <c r="I55076" t="s">
        <v>42</v>
      </c>
      <c r="J55076" t="s">
        <v>43</v>
      </c>
      <c r="K55076" t="s">
        <v>21</v>
      </c>
      <c r="L55076" t="s">
        <v>65</v>
      </c>
      <c r="M55076">
        <v>110000</v>
      </c>
      <c r="N55076">
        <v>2</v>
      </c>
      <c r="O55076" t="s">
        <v>94</v>
      </c>
      <c r="P55076" t="s">
        <v>100</v>
      </c>
      <c r="Q55076" t="s">
        <v>30</v>
      </c>
      <c r="R55076">
        <v>3</v>
      </c>
    </row>
    <row r="55077" spans="1:18" x14ac:dyDescent="0.3">
      <c r="A55077" s="1">
        <v>44739</v>
      </c>
      <c r="B55077" s="1">
        <v>44716</v>
      </c>
      <c r="C55077" t="s">
        <v>24873</v>
      </c>
      <c r="D55077">
        <v>214</v>
      </c>
      <c r="E55077">
        <v>15267</v>
      </c>
      <c r="F55077">
        <v>9</v>
      </c>
      <c r="G55077">
        <v>2</v>
      </c>
      <c r="H55077">
        <v>1</v>
      </c>
      <c r="I55077" t="s">
        <v>38</v>
      </c>
      <c r="J55077" t="s">
        <v>39</v>
      </c>
      <c r="K55077" t="s">
        <v>21</v>
      </c>
      <c r="L55077" t="s">
        <v>65</v>
      </c>
      <c r="M55077">
        <v>40000</v>
      </c>
      <c r="N55077">
        <v>2</v>
      </c>
      <c r="O55077" t="s">
        <v>28</v>
      </c>
      <c r="P55077" t="s">
        <v>100</v>
      </c>
      <c r="Q55077" t="s">
        <v>24</v>
      </c>
      <c r="R55077">
        <v>2</v>
      </c>
    </row>
    <row r="55078" spans="1:18" x14ac:dyDescent="0.3">
      <c r="A55078" s="1">
        <v>44739</v>
      </c>
      <c r="B55078" s="1">
        <v>44634</v>
      </c>
      <c r="C55078" t="s">
        <v>24873</v>
      </c>
      <c r="D55078">
        <v>589</v>
      </c>
      <c r="E55078">
        <v>15267</v>
      </c>
      <c r="F55078">
        <v>9</v>
      </c>
      <c r="G55078">
        <v>1</v>
      </c>
      <c r="H55078">
        <v>1</v>
      </c>
      <c r="I55078" t="s">
        <v>210</v>
      </c>
      <c r="J55078" t="s">
        <v>211</v>
      </c>
      <c r="K55078" t="s">
        <v>21</v>
      </c>
      <c r="L55078" t="s">
        <v>65</v>
      </c>
      <c r="M55078">
        <v>40000</v>
      </c>
      <c r="N55078">
        <v>2</v>
      </c>
      <c r="O55078" t="s">
        <v>28</v>
      </c>
      <c r="P55078" t="s">
        <v>100</v>
      </c>
      <c r="Q55078" t="s">
        <v>24</v>
      </c>
      <c r="R55078">
        <v>2</v>
      </c>
    </row>
    <row r="55079" spans="1:18" x14ac:dyDescent="0.3">
      <c r="A55079" s="1">
        <v>44739</v>
      </c>
      <c r="B55079" s="1">
        <v>44695</v>
      </c>
      <c r="C55079" t="s">
        <v>24874</v>
      </c>
      <c r="D55079">
        <v>528</v>
      </c>
      <c r="E55079">
        <v>18426</v>
      </c>
      <c r="F55079">
        <v>4</v>
      </c>
      <c r="G55079">
        <v>3</v>
      </c>
      <c r="H55079">
        <v>3</v>
      </c>
      <c r="I55079" t="s">
        <v>83</v>
      </c>
      <c r="J55079" t="s">
        <v>84</v>
      </c>
      <c r="K55079" t="s">
        <v>21</v>
      </c>
      <c r="L55079" t="s">
        <v>21</v>
      </c>
      <c r="M55079">
        <v>70000</v>
      </c>
      <c r="N55079">
        <v>3</v>
      </c>
      <c r="O55079" t="s">
        <v>94</v>
      </c>
      <c r="P55079" t="s">
        <v>100</v>
      </c>
      <c r="Q55079" t="s">
        <v>30</v>
      </c>
      <c r="R55079">
        <v>3</v>
      </c>
    </row>
    <row r="55080" spans="1:18" x14ac:dyDescent="0.3">
      <c r="A55080" s="1">
        <v>44739</v>
      </c>
      <c r="B55080" s="1">
        <v>44651</v>
      </c>
      <c r="C55080" t="s">
        <v>24874</v>
      </c>
      <c r="D55080">
        <v>480</v>
      </c>
      <c r="E55080">
        <v>18426</v>
      </c>
      <c r="F55080">
        <v>4</v>
      </c>
      <c r="G55080">
        <v>4</v>
      </c>
      <c r="H55080">
        <v>2</v>
      </c>
      <c r="I55080" t="s">
        <v>85</v>
      </c>
      <c r="J55080" t="s">
        <v>86</v>
      </c>
      <c r="K55080" t="s">
        <v>21</v>
      </c>
      <c r="L55080" t="s">
        <v>21</v>
      </c>
      <c r="M55080">
        <v>70000</v>
      </c>
      <c r="N55080">
        <v>3</v>
      </c>
      <c r="O55080" t="s">
        <v>94</v>
      </c>
      <c r="P55080" t="s">
        <v>100</v>
      </c>
      <c r="Q55080" t="s">
        <v>30</v>
      </c>
      <c r="R55080">
        <v>3</v>
      </c>
    </row>
    <row r="55081" spans="1:18" x14ac:dyDescent="0.3">
      <c r="A55081" s="1">
        <v>44739</v>
      </c>
      <c r="B55081" s="1">
        <v>44707</v>
      </c>
      <c r="C55081" t="s">
        <v>24874</v>
      </c>
      <c r="D55081">
        <v>354</v>
      </c>
      <c r="E55081">
        <v>18426</v>
      </c>
      <c r="F55081">
        <v>4</v>
      </c>
      <c r="G55081">
        <v>1</v>
      </c>
      <c r="H55081">
        <v>1</v>
      </c>
      <c r="I55081" t="s">
        <v>31</v>
      </c>
      <c r="J55081" t="s">
        <v>32</v>
      </c>
      <c r="K55081" t="s">
        <v>21</v>
      </c>
      <c r="L55081" t="s">
        <v>21</v>
      </c>
      <c r="M55081">
        <v>70000</v>
      </c>
      <c r="N55081">
        <v>3</v>
      </c>
      <c r="O55081" t="s">
        <v>94</v>
      </c>
      <c r="P55081" t="s">
        <v>100</v>
      </c>
      <c r="Q55081" t="s">
        <v>30</v>
      </c>
      <c r="R55081">
        <v>3</v>
      </c>
    </row>
    <row r="55082" spans="1:18" x14ac:dyDescent="0.3">
      <c r="A55082" s="1">
        <v>44739</v>
      </c>
      <c r="B55082" s="1">
        <v>44653</v>
      </c>
      <c r="C55082" t="s">
        <v>24874</v>
      </c>
      <c r="D55082">
        <v>537</v>
      </c>
      <c r="E55082">
        <v>18426</v>
      </c>
      <c r="F55082">
        <v>4</v>
      </c>
      <c r="G55082">
        <v>2</v>
      </c>
      <c r="H55082">
        <v>1</v>
      </c>
      <c r="I55082" t="s">
        <v>87</v>
      </c>
      <c r="J55082" t="s">
        <v>88</v>
      </c>
      <c r="K55082" t="s">
        <v>21</v>
      </c>
      <c r="L55082" t="s">
        <v>21</v>
      </c>
      <c r="M55082">
        <v>70000</v>
      </c>
      <c r="N55082">
        <v>3</v>
      </c>
      <c r="O55082" t="s">
        <v>94</v>
      </c>
      <c r="P55082" t="s">
        <v>100</v>
      </c>
      <c r="Q55082" t="s">
        <v>30</v>
      </c>
      <c r="R55082">
        <v>3</v>
      </c>
    </row>
    <row r="55083" spans="1:18" x14ac:dyDescent="0.3">
      <c r="A55083" s="1">
        <v>44739</v>
      </c>
      <c r="B55083" s="1">
        <v>44652</v>
      </c>
      <c r="C55083" t="s">
        <v>24875</v>
      </c>
      <c r="D55083">
        <v>538</v>
      </c>
      <c r="E55083">
        <v>24231</v>
      </c>
      <c r="F55083">
        <v>4</v>
      </c>
      <c r="G55083">
        <v>2</v>
      </c>
      <c r="H55083">
        <v>3</v>
      </c>
      <c r="I55083" t="s">
        <v>322</v>
      </c>
      <c r="J55083" t="s">
        <v>323</v>
      </c>
      <c r="K55083" t="s">
        <v>49</v>
      </c>
      <c r="L55083" t="s">
        <v>65</v>
      </c>
      <c r="M55083">
        <v>60000</v>
      </c>
      <c r="N55083">
        <v>0</v>
      </c>
      <c r="O55083" t="s">
        <v>22</v>
      </c>
      <c r="P55083" t="s">
        <v>23</v>
      </c>
      <c r="Q55083" t="s">
        <v>30</v>
      </c>
      <c r="R55083">
        <v>3</v>
      </c>
    </row>
    <row r="55084" spans="1:18" x14ac:dyDescent="0.3">
      <c r="A55084" s="1">
        <v>44739</v>
      </c>
      <c r="B55084" s="1">
        <v>44622</v>
      </c>
      <c r="C55084" t="s">
        <v>24875</v>
      </c>
      <c r="D55084">
        <v>480</v>
      </c>
      <c r="E55084">
        <v>24231</v>
      </c>
      <c r="F55084">
        <v>4</v>
      </c>
      <c r="G55084">
        <v>3</v>
      </c>
      <c r="H55084">
        <v>2</v>
      </c>
      <c r="I55084" t="s">
        <v>85</v>
      </c>
      <c r="J55084" t="s">
        <v>86</v>
      </c>
      <c r="K55084" t="s">
        <v>49</v>
      </c>
      <c r="L55084" t="s">
        <v>65</v>
      </c>
      <c r="M55084">
        <v>60000</v>
      </c>
      <c r="N55084">
        <v>0</v>
      </c>
      <c r="O55084" t="s">
        <v>22</v>
      </c>
      <c r="P55084" t="s">
        <v>23</v>
      </c>
      <c r="Q55084" t="s">
        <v>30</v>
      </c>
      <c r="R55084">
        <v>3</v>
      </c>
    </row>
    <row r="55085" spans="1:18" x14ac:dyDescent="0.3">
      <c r="A55085" s="1">
        <v>44739</v>
      </c>
      <c r="B55085" s="1">
        <v>44624</v>
      </c>
      <c r="C55085" t="s">
        <v>24875</v>
      </c>
      <c r="D55085">
        <v>605</v>
      </c>
      <c r="E55085">
        <v>24231</v>
      </c>
      <c r="F55085">
        <v>4</v>
      </c>
      <c r="G55085">
        <v>1</v>
      </c>
      <c r="H55085">
        <v>1</v>
      </c>
      <c r="I55085" t="s">
        <v>80</v>
      </c>
      <c r="J55085" t="s">
        <v>81</v>
      </c>
      <c r="K55085" t="s">
        <v>49</v>
      </c>
      <c r="L55085" t="s">
        <v>65</v>
      </c>
      <c r="M55085">
        <v>60000</v>
      </c>
      <c r="N55085">
        <v>0</v>
      </c>
      <c r="O55085" t="s">
        <v>22</v>
      </c>
      <c r="P55085" t="s">
        <v>23</v>
      </c>
      <c r="Q55085" t="s">
        <v>30</v>
      </c>
      <c r="R55085">
        <v>3</v>
      </c>
    </row>
    <row r="55086" spans="1:18" x14ac:dyDescent="0.3">
      <c r="A55086" s="1">
        <v>44739</v>
      </c>
      <c r="B55086" s="1">
        <v>44714</v>
      </c>
      <c r="C55086" t="s">
        <v>24876</v>
      </c>
      <c r="D55086">
        <v>389</v>
      </c>
      <c r="E55086">
        <v>22140</v>
      </c>
      <c r="F55086">
        <v>1</v>
      </c>
      <c r="G55086">
        <v>1</v>
      </c>
      <c r="H55086">
        <v>1</v>
      </c>
      <c r="I55086" t="s">
        <v>46</v>
      </c>
      <c r="J55086" t="s">
        <v>47</v>
      </c>
      <c r="K55086" t="s">
        <v>21</v>
      </c>
      <c r="L55086" t="s">
        <v>65</v>
      </c>
      <c r="M55086">
        <v>50000</v>
      </c>
      <c r="N55086">
        <v>4</v>
      </c>
      <c r="O55086" t="s">
        <v>28</v>
      </c>
      <c r="P55086" t="s">
        <v>100</v>
      </c>
      <c r="Q55086" t="s">
        <v>30</v>
      </c>
      <c r="R55086">
        <v>2</v>
      </c>
    </row>
    <row r="55087" spans="1:18" x14ac:dyDescent="0.3">
      <c r="A55087" s="1">
        <v>44739</v>
      </c>
      <c r="B55087" s="1">
        <v>44680</v>
      </c>
      <c r="C55087" t="s">
        <v>24877</v>
      </c>
      <c r="D55087">
        <v>214</v>
      </c>
      <c r="E55087">
        <v>22912</v>
      </c>
      <c r="F55087">
        <v>9</v>
      </c>
      <c r="G55087">
        <v>2</v>
      </c>
      <c r="H55087">
        <v>1</v>
      </c>
      <c r="I55087" t="s">
        <v>38</v>
      </c>
      <c r="J55087" t="s">
        <v>39</v>
      </c>
      <c r="K55087" t="s">
        <v>49</v>
      </c>
      <c r="L55087" t="s">
        <v>65</v>
      </c>
      <c r="M55087">
        <v>110000</v>
      </c>
      <c r="N55087">
        <v>1</v>
      </c>
      <c r="O55087" t="s">
        <v>94</v>
      </c>
      <c r="P55087" t="s">
        <v>100</v>
      </c>
      <c r="Q55087" t="s">
        <v>30</v>
      </c>
      <c r="R55087">
        <v>3</v>
      </c>
    </row>
    <row r="55088" spans="1:18" x14ac:dyDescent="0.3">
      <c r="A55088" s="1">
        <v>44739</v>
      </c>
      <c r="B55088" s="1">
        <v>44656</v>
      </c>
      <c r="C55088" t="s">
        <v>24877</v>
      </c>
      <c r="D55088">
        <v>377</v>
      </c>
      <c r="E55088">
        <v>22912</v>
      </c>
      <c r="F55088">
        <v>9</v>
      </c>
      <c r="G55088">
        <v>1</v>
      </c>
      <c r="H55088">
        <v>1</v>
      </c>
      <c r="I55088" t="s">
        <v>70</v>
      </c>
      <c r="J55088" t="s">
        <v>71</v>
      </c>
      <c r="K55088" t="s">
        <v>49</v>
      </c>
      <c r="L55088" t="s">
        <v>65</v>
      </c>
      <c r="M55088">
        <v>110000</v>
      </c>
      <c r="N55088">
        <v>1</v>
      </c>
      <c r="O55088" t="s">
        <v>94</v>
      </c>
      <c r="P55088" t="s">
        <v>100</v>
      </c>
      <c r="Q55088" t="s">
        <v>30</v>
      </c>
      <c r="R55088">
        <v>3</v>
      </c>
    </row>
    <row r="55089" spans="1:18" x14ac:dyDescent="0.3">
      <c r="A55089" s="1">
        <v>44739</v>
      </c>
      <c r="B55089" s="1">
        <v>44621</v>
      </c>
      <c r="C55089" t="s">
        <v>24878</v>
      </c>
      <c r="D55089">
        <v>529</v>
      </c>
      <c r="E55089">
        <v>19146</v>
      </c>
      <c r="F55089">
        <v>4</v>
      </c>
      <c r="G55089">
        <v>3</v>
      </c>
      <c r="H55089">
        <v>3</v>
      </c>
      <c r="I55089" t="s">
        <v>104</v>
      </c>
      <c r="J55089" t="s">
        <v>105</v>
      </c>
      <c r="K55089" t="s">
        <v>49</v>
      </c>
      <c r="L55089" t="s">
        <v>65</v>
      </c>
      <c r="M55089">
        <v>60000</v>
      </c>
      <c r="N55089">
        <v>0</v>
      </c>
      <c r="O55089" t="s">
        <v>94</v>
      </c>
      <c r="P55089" t="s">
        <v>29</v>
      </c>
      <c r="Q55089" t="s">
        <v>24</v>
      </c>
      <c r="R55089">
        <v>3</v>
      </c>
    </row>
    <row r="55090" spans="1:18" x14ac:dyDescent="0.3">
      <c r="A55090" s="1">
        <v>44739</v>
      </c>
      <c r="B55090" s="1">
        <v>44686</v>
      </c>
      <c r="C55090" t="s">
        <v>24878</v>
      </c>
      <c r="D55090">
        <v>539</v>
      </c>
      <c r="E55090">
        <v>19146</v>
      </c>
      <c r="F55090">
        <v>4</v>
      </c>
      <c r="G55090">
        <v>2</v>
      </c>
      <c r="H55090">
        <v>3</v>
      </c>
      <c r="I55090" t="s">
        <v>136</v>
      </c>
      <c r="J55090" t="s">
        <v>137</v>
      </c>
      <c r="K55090" t="s">
        <v>49</v>
      </c>
      <c r="L55090" t="s">
        <v>65</v>
      </c>
      <c r="M55090">
        <v>60000</v>
      </c>
      <c r="N55090">
        <v>0</v>
      </c>
      <c r="O55090" t="s">
        <v>94</v>
      </c>
      <c r="P55090" t="s">
        <v>29</v>
      </c>
      <c r="Q55090" t="s">
        <v>24</v>
      </c>
      <c r="R55090">
        <v>3</v>
      </c>
    </row>
    <row r="55091" spans="1:18" x14ac:dyDescent="0.3">
      <c r="A55091" s="1">
        <v>44739</v>
      </c>
      <c r="B55091" s="1">
        <v>44641</v>
      </c>
      <c r="C55091" t="s">
        <v>24878</v>
      </c>
      <c r="D55091">
        <v>215</v>
      </c>
      <c r="E55091">
        <v>19146</v>
      </c>
      <c r="F55091">
        <v>4</v>
      </c>
      <c r="G55091">
        <v>4</v>
      </c>
      <c r="H55091">
        <v>1</v>
      </c>
      <c r="I55091" t="s">
        <v>38</v>
      </c>
      <c r="J55091" t="s">
        <v>39</v>
      </c>
      <c r="K55091" t="s">
        <v>49</v>
      </c>
      <c r="L55091" t="s">
        <v>65</v>
      </c>
      <c r="M55091">
        <v>60000</v>
      </c>
      <c r="N55091">
        <v>0</v>
      </c>
      <c r="O55091" t="s">
        <v>94</v>
      </c>
      <c r="P55091" t="s">
        <v>29</v>
      </c>
      <c r="Q55091" t="s">
        <v>24</v>
      </c>
      <c r="R55091">
        <v>3</v>
      </c>
    </row>
    <row r="55092" spans="1:18" x14ac:dyDescent="0.3">
      <c r="A55092" s="1">
        <v>44739</v>
      </c>
      <c r="B55092" s="1">
        <v>44655</v>
      </c>
      <c r="C55092" t="s">
        <v>24878</v>
      </c>
      <c r="D55092">
        <v>583</v>
      </c>
      <c r="E55092">
        <v>19146</v>
      </c>
      <c r="F55092">
        <v>4</v>
      </c>
      <c r="G55092">
        <v>1</v>
      </c>
      <c r="H55092">
        <v>1</v>
      </c>
      <c r="I55092" t="s">
        <v>125</v>
      </c>
      <c r="J55092" t="s">
        <v>126</v>
      </c>
      <c r="K55092" t="s">
        <v>49</v>
      </c>
      <c r="L55092" t="s">
        <v>65</v>
      </c>
      <c r="M55092">
        <v>60000</v>
      </c>
      <c r="N55092">
        <v>0</v>
      </c>
      <c r="O55092" t="s">
        <v>94</v>
      </c>
      <c r="P55092" t="s">
        <v>29</v>
      </c>
      <c r="Q55092" t="s">
        <v>24</v>
      </c>
      <c r="R55092">
        <v>3</v>
      </c>
    </row>
    <row r="55093" spans="1:18" x14ac:dyDescent="0.3">
      <c r="A55093" s="1">
        <v>44739</v>
      </c>
      <c r="B55093" s="1">
        <v>44634</v>
      </c>
      <c r="C55093" t="s">
        <v>24879</v>
      </c>
      <c r="D55093">
        <v>485</v>
      </c>
      <c r="E55093">
        <v>17197</v>
      </c>
      <c r="F55093">
        <v>8</v>
      </c>
      <c r="G55093">
        <v>1</v>
      </c>
      <c r="H55093">
        <v>3</v>
      </c>
      <c r="I55093" t="s">
        <v>26</v>
      </c>
      <c r="J55093" t="s">
        <v>27</v>
      </c>
      <c r="K55093" t="s">
        <v>49</v>
      </c>
      <c r="L55093" t="s">
        <v>65</v>
      </c>
      <c r="M55093">
        <v>90000</v>
      </c>
      <c r="N55093">
        <v>5</v>
      </c>
      <c r="O55093" t="s">
        <v>22</v>
      </c>
      <c r="P55093" t="s">
        <v>29</v>
      </c>
      <c r="Q55093" t="s">
        <v>30</v>
      </c>
      <c r="R55093">
        <v>3</v>
      </c>
    </row>
    <row r="55094" spans="1:18" x14ac:dyDescent="0.3">
      <c r="A55094" s="1">
        <v>44739</v>
      </c>
      <c r="B55094" s="1">
        <v>44667</v>
      </c>
      <c r="C55094" t="s">
        <v>24879</v>
      </c>
      <c r="D55094">
        <v>220</v>
      </c>
      <c r="E55094">
        <v>17197</v>
      </c>
      <c r="F55094">
        <v>8</v>
      </c>
      <c r="G55094">
        <v>2</v>
      </c>
      <c r="H55094">
        <v>1</v>
      </c>
      <c r="I55094" t="s">
        <v>38</v>
      </c>
      <c r="J55094" t="s">
        <v>39</v>
      </c>
      <c r="K55094" t="s">
        <v>49</v>
      </c>
      <c r="L55094" t="s">
        <v>65</v>
      </c>
      <c r="M55094">
        <v>90000</v>
      </c>
      <c r="N55094">
        <v>5</v>
      </c>
      <c r="O55094" t="s">
        <v>22</v>
      </c>
      <c r="P55094" t="s">
        <v>29</v>
      </c>
      <c r="Q55094" t="s">
        <v>30</v>
      </c>
      <c r="R55094">
        <v>3</v>
      </c>
    </row>
    <row r="55095" spans="1:18" x14ac:dyDescent="0.3">
      <c r="A55095" s="1">
        <v>44739</v>
      </c>
      <c r="B55095" s="1">
        <v>44663</v>
      </c>
      <c r="C55095" t="s">
        <v>24880</v>
      </c>
      <c r="D55095">
        <v>482</v>
      </c>
      <c r="E55095">
        <v>14679</v>
      </c>
      <c r="F55095">
        <v>9</v>
      </c>
      <c r="G55095">
        <v>3</v>
      </c>
      <c r="H55095">
        <v>2</v>
      </c>
      <c r="I55095" t="s">
        <v>139</v>
      </c>
      <c r="J55095" t="s">
        <v>140</v>
      </c>
      <c r="K55095" t="s">
        <v>49</v>
      </c>
      <c r="L55095" t="s">
        <v>65</v>
      </c>
      <c r="M55095">
        <v>80000</v>
      </c>
      <c r="N55095">
        <v>5</v>
      </c>
      <c r="O55095" t="s">
        <v>28</v>
      </c>
      <c r="P55095" t="s">
        <v>29</v>
      </c>
      <c r="Q55095" t="s">
        <v>30</v>
      </c>
      <c r="R55095">
        <v>3</v>
      </c>
    </row>
    <row r="55096" spans="1:18" x14ac:dyDescent="0.3">
      <c r="A55096" s="1">
        <v>44739</v>
      </c>
      <c r="B55096" s="1">
        <v>44624</v>
      </c>
      <c r="C55096" t="s">
        <v>24880</v>
      </c>
      <c r="D55096">
        <v>529</v>
      </c>
      <c r="E55096">
        <v>14679</v>
      </c>
      <c r="F55096">
        <v>9</v>
      </c>
      <c r="G55096">
        <v>2</v>
      </c>
      <c r="H55096">
        <v>2</v>
      </c>
      <c r="I55096" t="s">
        <v>104</v>
      </c>
      <c r="J55096" t="s">
        <v>105</v>
      </c>
      <c r="K55096" t="s">
        <v>49</v>
      </c>
      <c r="L55096" t="s">
        <v>65</v>
      </c>
      <c r="M55096">
        <v>80000</v>
      </c>
      <c r="N55096">
        <v>5</v>
      </c>
      <c r="O55096" t="s">
        <v>28</v>
      </c>
      <c r="P55096" t="s">
        <v>29</v>
      </c>
      <c r="Q55096" t="s">
        <v>30</v>
      </c>
      <c r="R55096">
        <v>3</v>
      </c>
    </row>
    <row r="55097" spans="1:18" x14ac:dyDescent="0.3">
      <c r="A55097" s="1">
        <v>44739</v>
      </c>
      <c r="B55097" s="1">
        <v>44658</v>
      </c>
      <c r="C55097" t="s">
        <v>24880</v>
      </c>
      <c r="D55097">
        <v>539</v>
      </c>
      <c r="E55097">
        <v>14679</v>
      </c>
      <c r="F55097">
        <v>9</v>
      </c>
      <c r="G55097">
        <v>1</v>
      </c>
      <c r="H55097">
        <v>2</v>
      </c>
      <c r="I55097" t="s">
        <v>136</v>
      </c>
      <c r="J55097" t="s">
        <v>137</v>
      </c>
      <c r="K55097" t="s">
        <v>49</v>
      </c>
      <c r="L55097" t="s">
        <v>65</v>
      </c>
      <c r="M55097">
        <v>80000</v>
      </c>
      <c r="N55097">
        <v>5</v>
      </c>
      <c r="O55097" t="s">
        <v>28</v>
      </c>
      <c r="P55097" t="s">
        <v>29</v>
      </c>
      <c r="Q55097" t="s">
        <v>30</v>
      </c>
      <c r="R55097">
        <v>3</v>
      </c>
    </row>
    <row r="55098" spans="1:18" x14ac:dyDescent="0.3">
      <c r="A55098" s="1">
        <v>44739</v>
      </c>
      <c r="B55098" s="1">
        <v>44687</v>
      </c>
      <c r="C55098" t="s">
        <v>24881</v>
      </c>
      <c r="D55098">
        <v>529</v>
      </c>
      <c r="E55098">
        <v>25200</v>
      </c>
      <c r="F55098">
        <v>1</v>
      </c>
      <c r="G55098">
        <v>2</v>
      </c>
      <c r="H55098">
        <v>2</v>
      </c>
      <c r="I55098" t="s">
        <v>104</v>
      </c>
      <c r="J55098" t="s">
        <v>105</v>
      </c>
      <c r="K55098" t="s">
        <v>21</v>
      </c>
      <c r="L55098" t="s">
        <v>21</v>
      </c>
      <c r="M55098">
        <v>40000</v>
      </c>
      <c r="N55098">
        <v>3</v>
      </c>
      <c r="O55098" t="s">
        <v>22</v>
      </c>
      <c r="P55098" t="s">
        <v>29</v>
      </c>
      <c r="Q55098" t="s">
        <v>30</v>
      </c>
      <c r="R55098">
        <v>2</v>
      </c>
    </row>
    <row r="55099" spans="1:18" x14ac:dyDescent="0.3">
      <c r="A55099" s="1">
        <v>44739</v>
      </c>
      <c r="B55099" s="1">
        <v>44677</v>
      </c>
      <c r="C55099" t="s">
        <v>24881</v>
      </c>
      <c r="D55099">
        <v>473</v>
      </c>
      <c r="E55099">
        <v>25200</v>
      </c>
      <c r="F55099">
        <v>1</v>
      </c>
      <c r="G55099">
        <v>3</v>
      </c>
      <c r="H55099">
        <v>1</v>
      </c>
      <c r="I55099" t="s">
        <v>191</v>
      </c>
      <c r="J55099" t="s">
        <v>192</v>
      </c>
      <c r="K55099" t="s">
        <v>21</v>
      </c>
      <c r="L55099" t="s">
        <v>21</v>
      </c>
      <c r="M55099">
        <v>40000</v>
      </c>
      <c r="N55099">
        <v>3</v>
      </c>
      <c r="O55099" t="s">
        <v>22</v>
      </c>
      <c r="P55099" t="s">
        <v>29</v>
      </c>
      <c r="Q55099" t="s">
        <v>30</v>
      </c>
      <c r="R55099">
        <v>2</v>
      </c>
    </row>
    <row r="55100" spans="1:18" x14ac:dyDescent="0.3">
      <c r="A55100" s="1">
        <v>44739</v>
      </c>
      <c r="B55100" s="1">
        <v>44704</v>
      </c>
      <c r="C55100" t="s">
        <v>24881</v>
      </c>
      <c r="D55100">
        <v>540</v>
      </c>
      <c r="E55100">
        <v>25200</v>
      </c>
      <c r="F55100">
        <v>1</v>
      </c>
      <c r="G55100">
        <v>1</v>
      </c>
      <c r="H55100">
        <v>1</v>
      </c>
      <c r="I55100" t="s">
        <v>106</v>
      </c>
      <c r="J55100" t="s">
        <v>107</v>
      </c>
      <c r="K55100" t="s">
        <v>21</v>
      </c>
      <c r="L55100" t="s">
        <v>21</v>
      </c>
      <c r="M55100">
        <v>40000</v>
      </c>
      <c r="N55100">
        <v>3</v>
      </c>
      <c r="O55100" t="s">
        <v>22</v>
      </c>
      <c r="P55100" t="s">
        <v>29</v>
      </c>
      <c r="Q55100" t="s">
        <v>30</v>
      </c>
      <c r="R55100">
        <v>2</v>
      </c>
    </row>
    <row r="55101" spans="1:18" x14ac:dyDescent="0.3">
      <c r="A55101" s="1">
        <v>44739</v>
      </c>
      <c r="B55101" s="1">
        <v>44696</v>
      </c>
      <c r="C55101" t="s">
        <v>24882</v>
      </c>
      <c r="D55101">
        <v>477</v>
      </c>
      <c r="E55101">
        <v>15815</v>
      </c>
      <c r="F55101">
        <v>6</v>
      </c>
      <c r="G55101">
        <v>2</v>
      </c>
      <c r="H55101">
        <v>2</v>
      </c>
      <c r="I55101" t="s">
        <v>52</v>
      </c>
      <c r="J55101" t="s">
        <v>53</v>
      </c>
      <c r="K55101" t="s">
        <v>49</v>
      </c>
      <c r="L55101" t="s">
        <v>65</v>
      </c>
      <c r="M55101">
        <v>40000</v>
      </c>
      <c r="N55101">
        <v>0</v>
      </c>
      <c r="O55101" t="s">
        <v>62</v>
      </c>
      <c r="P55101" t="s">
        <v>23</v>
      </c>
      <c r="Q55101" t="s">
        <v>30</v>
      </c>
      <c r="R55101">
        <v>2</v>
      </c>
    </row>
    <row r="55102" spans="1:18" x14ac:dyDescent="0.3">
      <c r="A55102" s="1">
        <v>44739</v>
      </c>
      <c r="B55102" s="1">
        <v>44655</v>
      </c>
      <c r="C55102" t="s">
        <v>24882</v>
      </c>
      <c r="D55102">
        <v>478</v>
      </c>
      <c r="E55102">
        <v>15815</v>
      </c>
      <c r="F55102">
        <v>6</v>
      </c>
      <c r="G55102">
        <v>1</v>
      </c>
      <c r="H55102">
        <v>2</v>
      </c>
      <c r="I55102" t="s">
        <v>54</v>
      </c>
      <c r="J55102" t="s">
        <v>55</v>
      </c>
      <c r="K55102" t="s">
        <v>49</v>
      </c>
      <c r="L55102" t="s">
        <v>65</v>
      </c>
      <c r="M55102">
        <v>40000</v>
      </c>
      <c r="N55102">
        <v>0</v>
      </c>
      <c r="O55102" t="s">
        <v>62</v>
      </c>
      <c r="P55102" t="s">
        <v>23</v>
      </c>
      <c r="Q55102" t="s">
        <v>30</v>
      </c>
      <c r="R55102">
        <v>2</v>
      </c>
    </row>
    <row r="55103" spans="1:18" x14ac:dyDescent="0.3">
      <c r="A55103" s="1">
        <v>44739</v>
      </c>
      <c r="B55103" s="1">
        <v>44656</v>
      </c>
      <c r="C55103" t="s">
        <v>24882</v>
      </c>
      <c r="D55103">
        <v>214</v>
      </c>
      <c r="E55103">
        <v>15815</v>
      </c>
      <c r="F55103">
        <v>6</v>
      </c>
      <c r="G55103">
        <v>3</v>
      </c>
      <c r="H55103">
        <v>1</v>
      </c>
      <c r="I55103" t="s">
        <v>38</v>
      </c>
      <c r="J55103" t="s">
        <v>39</v>
      </c>
      <c r="K55103" t="s">
        <v>49</v>
      </c>
      <c r="L55103" t="s">
        <v>65</v>
      </c>
      <c r="M55103">
        <v>40000</v>
      </c>
      <c r="N55103">
        <v>0</v>
      </c>
      <c r="O55103" t="s">
        <v>62</v>
      </c>
      <c r="P55103" t="s">
        <v>23</v>
      </c>
      <c r="Q55103" t="s">
        <v>30</v>
      </c>
      <c r="R55103">
        <v>2</v>
      </c>
    </row>
    <row r="55104" spans="1:18" x14ac:dyDescent="0.3">
      <c r="A55104" s="1">
        <v>44739</v>
      </c>
      <c r="B55104" s="1">
        <v>44687</v>
      </c>
      <c r="C55104" t="s">
        <v>24883</v>
      </c>
      <c r="D55104">
        <v>477</v>
      </c>
      <c r="E55104">
        <v>19404</v>
      </c>
      <c r="F55104">
        <v>4</v>
      </c>
      <c r="G55104">
        <v>1</v>
      </c>
      <c r="H55104">
        <v>2</v>
      </c>
      <c r="I55104" t="s">
        <v>52</v>
      </c>
      <c r="J55104" t="s">
        <v>53</v>
      </c>
      <c r="K55104" t="s">
        <v>21</v>
      </c>
      <c r="L55104" t="s">
        <v>65</v>
      </c>
      <c r="M55104">
        <v>10000</v>
      </c>
      <c r="N55104">
        <v>4</v>
      </c>
      <c r="O55104" t="s">
        <v>62</v>
      </c>
      <c r="P55104" t="s">
        <v>23</v>
      </c>
      <c r="Q55104" t="s">
        <v>30</v>
      </c>
      <c r="R55104">
        <v>1</v>
      </c>
    </row>
    <row r="55105" spans="1:18" x14ac:dyDescent="0.3">
      <c r="A55105" s="1">
        <v>44739</v>
      </c>
      <c r="B55105" s="1">
        <v>44676</v>
      </c>
      <c r="C55105" t="s">
        <v>24884</v>
      </c>
      <c r="D55105">
        <v>476</v>
      </c>
      <c r="E55105">
        <v>18941</v>
      </c>
      <c r="F55105">
        <v>1</v>
      </c>
      <c r="G55105">
        <v>1</v>
      </c>
      <c r="H55105">
        <v>1</v>
      </c>
      <c r="I55105" t="s">
        <v>618</v>
      </c>
      <c r="J55105" t="s">
        <v>619</v>
      </c>
      <c r="K55105" t="s">
        <v>21</v>
      </c>
      <c r="L55105" t="s">
        <v>21</v>
      </c>
      <c r="M55105">
        <v>70000</v>
      </c>
      <c r="N55105">
        <v>3</v>
      </c>
      <c r="O55105" t="s">
        <v>22</v>
      </c>
      <c r="P55105" t="s">
        <v>29</v>
      </c>
      <c r="Q55105" t="s">
        <v>24</v>
      </c>
      <c r="R55105">
        <v>3</v>
      </c>
    </row>
    <row r="55106" spans="1:18" x14ac:dyDescent="0.3">
      <c r="A55106" s="1">
        <v>44739</v>
      </c>
      <c r="B55106" s="1">
        <v>44652</v>
      </c>
      <c r="C55106" t="s">
        <v>24884</v>
      </c>
      <c r="D55106">
        <v>489</v>
      </c>
      <c r="E55106">
        <v>18941</v>
      </c>
      <c r="F55106">
        <v>1</v>
      </c>
      <c r="G55106">
        <v>2</v>
      </c>
      <c r="H55106">
        <v>1</v>
      </c>
      <c r="I55106" t="s">
        <v>40</v>
      </c>
      <c r="J55106" t="s">
        <v>41</v>
      </c>
      <c r="K55106" t="s">
        <v>21</v>
      </c>
      <c r="L55106" t="s">
        <v>21</v>
      </c>
      <c r="M55106">
        <v>70000</v>
      </c>
      <c r="N55106">
        <v>3</v>
      </c>
      <c r="O55106" t="s">
        <v>22</v>
      </c>
      <c r="P55106" t="s">
        <v>29</v>
      </c>
      <c r="Q55106" t="s">
        <v>24</v>
      </c>
      <c r="R55106">
        <v>3</v>
      </c>
    </row>
    <row r="55107" spans="1:18" x14ac:dyDescent="0.3">
      <c r="A55107" s="1">
        <v>44739</v>
      </c>
      <c r="B55107" s="1">
        <v>44674</v>
      </c>
      <c r="C55107" t="s">
        <v>24885</v>
      </c>
      <c r="D55107">
        <v>223</v>
      </c>
      <c r="E55107">
        <v>25591</v>
      </c>
      <c r="F55107">
        <v>8</v>
      </c>
      <c r="G55107">
        <v>2</v>
      </c>
      <c r="H55107">
        <v>3</v>
      </c>
      <c r="I55107" t="s">
        <v>50</v>
      </c>
      <c r="J55107" t="s">
        <v>51</v>
      </c>
      <c r="K55107" t="s">
        <v>49</v>
      </c>
      <c r="L55107" t="s">
        <v>21</v>
      </c>
      <c r="M55107">
        <v>20000</v>
      </c>
      <c r="N55107">
        <v>0</v>
      </c>
      <c r="O55107" t="s">
        <v>22</v>
      </c>
      <c r="P55107" t="s">
        <v>63</v>
      </c>
      <c r="Q55107" t="s">
        <v>30</v>
      </c>
      <c r="R55107">
        <v>2</v>
      </c>
    </row>
    <row r="55108" spans="1:18" x14ac:dyDescent="0.3">
      <c r="A55108" s="1">
        <v>44739</v>
      </c>
      <c r="B55108" s="1">
        <v>44663</v>
      </c>
      <c r="C55108" t="s">
        <v>24885</v>
      </c>
      <c r="D55108">
        <v>584</v>
      </c>
      <c r="E55108">
        <v>25591</v>
      </c>
      <c r="F55108">
        <v>8</v>
      </c>
      <c r="G55108">
        <v>1</v>
      </c>
      <c r="H55108">
        <v>1</v>
      </c>
      <c r="I55108" t="s">
        <v>80</v>
      </c>
      <c r="J55108" t="s">
        <v>81</v>
      </c>
      <c r="K55108" t="s">
        <v>49</v>
      </c>
      <c r="L55108" t="s">
        <v>21</v>
      </c>
      <c r="M55108">
        <v>20000</v>
      </c>
      <c r="N55108">
        <v>0</v>
      </c>
      <c r="O55108" t="s">
        <v>22</v>
      </c>
      <c r="P55108" t="s">
        <v>63</v>
      </c>
      <c r="Q55108" t="s">
        <v>30</v>
      </c>
      <c r="R55108">
        <v>2</v>
      </c>
    </row>
    <row r="55109" spans="1:18" x14ac:dyDescent="0.3">
      <c r="A55109" s="1">
        <v>44739</v>
      </c>
      <c r="B55109" s="1">
        <v>44654</v>
      </c>
      <c r="C55109" t="s">
        <v>24886</v>
      </c>
      <c r="D55109">
        <v>474</v>
      </c>
      <c r="E55109">
        <v>20322</v>
      </c>
      <c r="F55109">
        <v>1</v>
      </c>
      <c r="G55109">
        <v>1</v>
      </c>
      <c r="H55109">
        <v>1</v>
      </c>
      <c r="I55109" t="s">
        <v>618</v>
      </c>
      <c r="J55109" t="s">
        <v>619</v>
      </c>
      <c r="K55109" t="s">
        <v>49</v>
      </c>
      <c r="L55109" t="s">
        <v>65</v>
      </c>
      <c r="M55109">
        <v>90000</v>
      </c>
      <c r="N55109">
        <v>0</v>
      </c>
      <c r="O55109" t="s">
        <v>22</v>
      </c>
      <c r="P55109" t="s">
        <v>29</v>
      </c>
      <c r="Q55109" t="s">
        <v>30</v>
      </c>
      <c r="R55109">
        <v>3</v>
      </c>
    </row>
    <row r="55110" spans="1:18" x14ac:dyDescent="0.3">
      <c r="A55110" s="1">
        <v>44739</v>
      </c>
      <c r="B55110" s="1">
        <v>44632</v>
      </c>
      <c r="C55110" t="s">
        <v>24887</v>
      </c>
      <c r="D55110">
        <v>529</v>
      </c>
      <c r="E55110">
        <v>13997</v>
      </c>
      <c r="F55110">
        <v>9</v>
      </c>
      <c r="G55110">
        <v>3</v>
      </c>
      <c r="H55110">
        <v>2</v>
      </c>
      <c r="I55110" t="s">
        <v>104</v>
      </c>
      <c r="J55110" t="s">
        <v>105</v>
      </c>
      <c r="K55110" t="s">
        <v>21</v>
      </c>
      <c r="L55110" t="s">
        <v>65</v>
      </c>
      <c r="M55110">
        <v>30000</v>
      </c>
      <c r="N55110">
        <v>2</v>
      </c>
      <c r="O55110" t="s">
        <v>22</v>
      </c>
      <c r="P55110" t="s">
        <v>118</v>
      </c>
      <c r="Q55110" t="s">
        <v>24</v>
      </c>
      <c r="R55110">
        <v>2</v>
      </c>
    </row>
    <row r="55111" spans="1:18" x14ac:dyDescent="0.3">
      <c r="A55111" s="1">
        <v>44739</v>
      </c>
      <c r="B55111" s="1">
        <v>44639</v>
      </c>
      <c r="C55111" t="s">
        <v>24887</v>
      </c>
      <c r="D55111">
        <v>215</v>
      </c>
      <c r="E55111">
        <v>13997</v>
      </c>
      <c r="F55111">
        <v>9</v>
      </c>
      <c r="G55111">
        <v>4</v>
      </c>
      <c r="H55111">
        <v>1</v>
      </c>
      <c r="I55111" t="s">
        <v>38</v>
      </c>
      <c r="J55111" t="s">
        <v>39</v>
      </c>
      <c r="K55111" t="s">
        <v>21</v>
      </c>
      <c r="L55111" t="s">
        <v>65</v>
      </c>
      <c r="M55111">
        <v>30000</v>
      </c>
      <c r="N55111">
        <v>2</v>
      </c>
      <c r="O55111" t="s">
        <v>22</v>
      </c>
      <c r="P55111" t="s">
        <v>118</v>
      </c>
      <c r="Q55111" t="s">
        <v>24</v>
      </c>
      <c r="R55111">
        <v>2</v>
      </c>
    </row>
    <row r="55112" spans="1:18" x14ac:dyDescent="0.3">
      <c r="A55112" s="1">
        <v>44739</v>
      </c>
      <c r="B55112" s="1">
        <v>44669</v>
      </c>
      <c r="C55112" t="s">
        <v>24887</v>
      </c>
      <c r="D55112">
        <v>371</v>
      </c>
      <c r="E55112">
        <v>13997</v>
      </c>
      <c r="F55112">
        <v>9</v>
      </c>
      <c r="G55112">
        <v>1</v>
      </c>
      <c r="H55112">
        <v>1</v>
      </c>
      <c r="I55112" t="s">
        <v>70</v>
      </c>
      <c r="J55112" t="s">
        <v>71</v>
      </c>
      <c r="K55112" t="s">
        <v>21</v>
      </c>
      <c r="L55112" t="s">
        <v>65</v>
      </c>
      <c r="M55112">
        <v>30000</v>
      </c>
      <c r="N55112">
        <v>2</v>
      </c>
      <c r="O55112" t="s">
        <v>22</v>
      </c>
      <c r="P55112" t="s">
        <v>118</v>
      </c>
      <c r="Q55112" t="s">
        <v>24</v>
      </c>
      <c r="R55112">
        <v>2</v>
      </c>
    </row>
    <row r="55113" spans="1:18" x14ac:dyDescent="0.3">
      <c r="A55113" s="1">
        <v>44739</v>
      </c>
      <c r="B55113" s="1">
        <v>44652</v>
      </c>
      <c r="C55113" t="s">
        <v>24887</v>
      </c>
      <c r="D55113">
        <v>540</v>
      </c>
      <c r="E55113">
        <v>13997</v>
      </c>
      <c r="F55113">
        <v>9</v>
      </c>
      <c r="G55113">
        <v>2</v>
      </c>
      <c r="H55113">
        <v>1</v>
      </c>
      <c r="I55113" t="s">
        <v>106</v>
      </c>
      <c r="J55113" t="s">
        <v>107</v>
      </c>
      <c r="K55113" t="s">
        <v>21</v>
      </c>
      <c r="L55113" t="s">
        <v>65</v>
      </c>
      <c r="M55113">
        <v>30000</v>
      </c>
      <c r="N55113">
        <v>2</v>
      </c>
      <c r="O55113" t="s">
        <v>22</v>
      </c>
      <c r="P55113" t="s">
        <v>118</v>
      </c>
      <c r="Q55113" t="s">
        <v>24</v>
      </c>
      <c r="R55113">
        <v>2</v>
      </c>
    </row>
    <row r="55114" spans="1:18" x14ac:dyDescent="0.3">
      <c r="A55114" s="1">
        <v>44739</v>
      </c>
      <c r="B55114" s="1">
        <v>44662</v>
      </c>
      <c r="C55114" t="s">
        <v>24888</v>
      </c>
      <c r="D55114">
        <v>541</v>
      </c>
      <c r="E55114">
        <v>15133</v>
      </c>
      <c r="F55114">
        <v>9</v>
      </c>
      <c r="G55114">
        <v>2</v>
      </c>
      <c r="H55114">
        <v>2</v>
      </c>
      <c r="I55114" t="s">
        <v>36</v>
      </c>
      <c r="J55114" t="s">
        <v>37</v>
      </c>
      <c r="K55114" t="s">
        <v>21</v>
      </c>
      <c r="L55114" t="s">
        <v>21</v>
      </c>
      <c r="M55114">
        <v>120000</v>
      </c>
      <c r="N55114">
        <v>5</v>
      </c>
      <c r="O55114" t="s">
        <v>172</v>
      </c>
      <c r="P55114" t="s">
        <v>29</v>
      </c>
      <c r="Q55114" t="s">
        <v>30</v>
      </c>
      <c r="R55114">
        <v>3</v>
      </c>
    </row>
    <row r="55115" spans="1:18" x14ac:dyDescent="0.3">
      <c r="A55115" s="1">
        <v>44739</v>
      </c>
      <c r="B55115" s="1">
        <v>44661</v>
      </c>
      <c r="C55115" t="s">
        <v>24888</v>
      </c>
      <c r="D55115">
        <v>568</v>
      </c>
      <c r="E55115">
        <v>15133</v>
      </c>
      <c r="F55115">
        <v>9</v>
      </c>
      <c r="G55115">
        <v>1</v>
      </c>
      <c r="H55115">
        <v>1</v>
      </c>
      <c r="I55115" t="s">
        <v>313</v>
      </c>
      <c r="J55115" t="s">
        <v>314</v>
      </c>
      <c r="K55115" t="s">
        <v>21</v>
      </c>
      <c r="L55115" t="s">
        <v>21</v>
      </c>
      <c r="M55115">
        <v>120000</v>
      </c>
      <c r="N55115">
        <v>5</v>
      </c>
      <c r="O55115" t="s">
        <v>172</v>
      </c>
      <c r="P55115" t="s">
        <v>29</v>
      </c>
      <c r="Q55115" t="s">
        <v>30</v>
      </c>
      <c r="R55115">
        <v>3</v>
      </c>
    </row>
    <row r="55116" spans="1:18" x14ac:dyDescent="0.3">
      <c r="A55116" s="1">
        <v>44739</v>
      </c>
      <c r="B55116" s="1">
        <v>44632</v>
      </c>
      <c r="C55116" t="s">
        <v>24889</v>
      </c>
      <c r="D55116">
        <v>480</v>
      </c>
      <c r="E55116">
        <v>15393</v>
      </c>
      <c r="F55116">
        <v>4</v>
      </c>
      <c r="G55116">
        <v>2</v>
      </c>
      <c r="H55116">
        <v>2</v>
      </c>
      <c r="I55116" t="s">
        <v>85</v>
      </c>
      <c r="J55116" t="s">
        <v>86</v>
      </c>
      <c r="K55116" t="s">
        <v>21</v>
      </c>
      <c r="L55116" t="s">
        <v>65</v>
      </c>
      <c r="M55116">
        <v>60000</v>
      </c>
      <c r="N55116">
        <v>2</v>
      </c>
      <c r="O55116" t="s">
        <v>94</v>
      </c>
      <c r="P55116" t="s">
        <v>100</v>
      </c>
      <c r="Q55116" t="s">
        <v>30</v>
      </c>
      <c r="R55116">
        <v>3</v>
      </c>
    </row>
    <row r="55117" spans="1:18" x14ac:dyDescent="0.3">
      <c r="A55117" s="1">
        <v>44739</v>
      </c>
      <c r="B55117" s="1">
        <v>44692</v>
      </c>
      <c r="C55117" t="s">
        <v>24889</v>
      </c>
      <c r="D55117">
        <v>528</v>
      </c>
      <c r="E55117">
        <v>15393</v>
      </c>
      <c r="F55117">
        <v>4</v>
      </c>
      <c r="G55117">
        <v>1</v>
      </c>
      <c r="H55117">
        <v>2</v>
      </c>
      <c r="I55117" t="s">
        <v>83</v>
      </c>
      <c r="J55117" t="s">
        <v>84</v>
      </c>
      <c r="K55117" t="s">
        <v>21</v>
      </c>
      <c r="L55117" t="s">
        <v>65</v>
      </c>
      <c r="M55117">
        <v>60000</v>
      </c>
      <c r="N55117">
        <v>2</v>
      </c>
      <c r="O55117" t="s">
        <v>94</v>
      </c>
      <c r="P55117" t="s">
        <v>100</v>
      </c>
      <c r="Q55117" t="s">
        <v>30</v>
      </c>
      <c r="R55117">
        <v>3</v>
      </c>
    </row>
    <row r="55118" spans="1:18" x14ac:dyDescent="0.3">
      <c r="A55118" s="1">
        <v>44739</v>
      </c>
      <c r="B55118" s="1">
        <v>44624</v>
      </c>
      <c r="C55118" t="s">
        <v>24890</v>
      </c>
      <c r="D55118">
        <v>490</v>
      </c>
      <c r="E55118">
        <v>13025</v>
      </c>
      <c r="F55118">
        <v>9</v>
      </c>
      <c r="G55118">
        <v>2</v>
      </c>
      <c r="H55118">
        <v>1</v>
      </c>
      <c r="I55118" t="s">
        <v>40</v>
      </c>
      <c r="J55118" t="s">
        <v>41</v>
      </c>
      <c r="K55118" t="s">
        <v>21</v>
      </c>
      <c r="L55118" t="s">
        <v>21</v>
      </c>
      <c r="M55118">
        <v>30000</v>
      </c>
      <c r="N55118">
        <v>2</v>
      </c>
      <c r="O55118" t="s">
        <v>22</v>
      </c>
      <c r="P55118" t="s">
        <v>118</v>
      </c>
      <c r="Q55118" t="s">
        <v>24</v>
      </c>
      <c r="R55118">
        <v>2</v>
      </c>
    </row>
    <row r="55119" spans="1:18" x14ac:dyDescent="0.3">
      <c r="A55119" s="1">
        <v>44739</v>
      </c>
      <c r="B55119" s="1">
        <v>44680</v>
      </c>
      <c r="C55119" t="s">
        <v>24890</v>
      </c>
      <c r="D55119">
        <v>595</v>
      </c>
      <c r="E55119">
        <v>13025</v>
      </c>
      <c r="F55119">
        <v>9</v>
      </c>
      <c r="G55119">
        <v>1</v>
      </c>
      <c r="H55119">
        <v>1</v>
      </c>
      <c r="I55119" t="s">
        <v>698</v>
      </c>
      <c r="J55119" t="s">
        <v>699</v>
      </c>
      <c r="K55119" t="s">
        <v>21</v>
      </c>
      <c r="L55119" t="s">
        <v>21</v>
      </c>
      <c r="M55119">
        <v>30000</v>
      </c>
      <c r="N55119">
        <v>2</v>
      </c>
      <c r="O55119" t="s">
        <v>22</v>
      </c>
      <c r="P55119" t="s">
        <v>118</v>
      </c>
      <c r="Q55119" t="s">
        <v>24</v>
      </c>
      <c r="R55119">
        <v>2</v>
      </c>
    </row>
    <row r="55120" spans="1:18" x14ac:dyDescent="0.3">
      <c r="A55120" s="1">
        <v>44739</v>
      </c>
      <c r="B55120" s="1">
        <v>44685</v>
      </c>
      <c r="C55120" t="s">
        <v>24891</v>
      </c>
      <c r="D55120">
        <v>477</v>
      </c>
      <c r="E55120">
        <v>29375</v>
      </c>
      <c r="F55120">
        <v>8</v>
      </c>
      <c r="G55120">
        <v>3</v>
      </c>
      <c r="H55120">
        <v>2</v>
      </c>
      <c r="I55120" t="s">
        <v>52</v>
      </c>
      <c r="J55120" t="s">
        <v>53</v>
      </c>
      <c r="K55120" t="s">
        <v>21</v>
      </c>
      <c r="L55120" t="s">
        <v>21</v>
      </c>
      <c r="M55120">
        <v>20000</v>
      </c>
      <c r="N55120">
        <v>2</v>
      </c>
      <c r="O55120" t="s">
        <v>62</v>
      </c>
      <c r="P55120" t="s">
        <v>63</v>
      </c>
      <c r="Q55120" t="s">
        <v>30</v>
      </c>
      <c r="R55120">
        <v>2</v>
      </c>
    </row>
    <row r="55121" spans="1:18" x14ac:dyDescent="0.3">
      <c r="A55121" s="1">
        <v>44739</v>
      </c>
      <c r="B55121" s="1">
        <v>44678</v>
      </c>
      <c r="C55121" t="s">
        <v>24891</v>
      </c>
      <c r="D55121">
        <v>479</v>
      </c>
      <c r="E55121">
        <v>29375</v>
      </c>
      <c r="F55121">
        <v>8</v>
      </c>
      <c r="G55121">
        <v>2</v>
      </c>
      <c r="H55121">
        <v>2</v>
      </c>
      <c r="I55121" t="s">
        <v>76</v>
      </c>
      <c r="J55121" t="s">
        <v>77</v>
      </c>
      <c r="K55121" t="s">
        <v>21</v>
      </c>
      <c r="L55121" t="s">
        <v>21</v>
      </c>
      <c r="M55121">
        <v>20000</v>
      </c>
      <c r="N55121">
        <v>2</v>
      </c>
      <c r="O55121" t="s">
        <v>62</v>
      </c>
      <c r="P55121" t="s">
        <v>63</v>
      </c>
      <c r="Q55121" t="s">
        <v>30</v>
      </c>
      <c r="R55121">
        <v>2</v>
      </c>
    </row>
    <row r="55122" spans="1:18" x14ac:dyDescent="0.3">
      <c r="A55122" s="1">
        <v>44739</v>
      </c>
      <c r="B55122" s="1">
        <v>44639</v>
      </c>
      <c r="C55122" t="s">
        <v>24891</v>
      </c>
      <c r="D55122">
        <v>569</v>
      </c>
      <c r="E55122">
        <v>29375</v>
      </c>
      <c r="F55122">
        <v>8</v>
      </c>
      <c r="G55122">
        <v>1</v>
      </c>
      <c r="H55122">
        <v>1</v>
      </c>
      <c r="I55122" t="s">
        <v>313</v>
      </c>
      <c r="J55122" t="s">
        <v>314</v>
      </c>
      <c r="K55122" t="s">
        <v>21</v>
      </c>
      <c r="L55122" t="s">
        <v>21</v>
      </c>
      <c r="M55122">
        <v>20000</v>
      </c>
      <c r="N55122">
        <v>2</v>
      </c>
      <c r="O55122" t="s">
        <v>62</v>
      </c>
      <c r="P55122" t="s">
        <v>63</v>
      </c>
      <c r="Q55122" t="s">
        <v>30</v>
      </c>
      <c r="R55122">
        <v>2</v>
      </c>
    </row>
    <row r="55123" spans="1:18" x14ac:dyDescent="0.3">
      <c r="A55123" s="1">
        <v>44739</v>
      </c>
      <c r="B55123" s="1">
        <v>44627</v>
      </c>
      <c r="C55123" t="s">
        <v>24892</v>
      </c>
      <c r="D55123">
        <v>539</v>
      </c>
      <c r="E55123">
        <v>19287</v>
      </c>
      <c r="F55123">
        <v>7</v>
      </c>
      <c r="G55123">
        <v>2</v>
      </c>
      <c r="H55123">
        <v>2</v>
      </c>
      <c r="I55123" t="s">
        <v>136</v>
      </c>
      <c r="J55123" t="s">
        <v>137</v>
      </c>
      <c r="K55123" t="s">
        <v>21</v>
      </c>
      <c r="L55123" t="s">
        <v>21</v>
      </c>
      <c r="M55123">
        <v>30000</v>
      </c>
      <c r="N55123">
        <v>3</v>
      </c>
      <c r="O55123" t="s">
        <v>28</v>
      </c>
      <c r="P55123" t="s">
        <v>118</v>
      </c>
      <c r="Q55123" t="s">
        <v>30</v>
      </c>
      <c r="R55123">
        <v>2</v>
      </c>
    </row>
    <row r="55124" spans="1:18" x14ac:dyDescent="0.3">
      <c r="A55124" s="1">
        <v>44739</v>
      </c>
      <c r="B55124" s="1">
        <v>44713</v>
      </c>
      <c r="C55124" t="s">
        <v>24892</v>
      </c>
      <c r="D55124">
        <v>580</v>
      </c>
      <c r="E55124">
        <v>19287</v>
      </c>
      <c r="F55124">
        <v>7</v>
      </c>
      <c r="G55124">
        <v>1</v>
      </c>
      <c r="H55124">
        <v>1</v>
      </c>
      <c r="I55124" t="s">
        <v>125</v>
      </c>
      <c r="J55124" t="s">
        <v>126</v>
      </c>
      <c r="K55124" t="s">
        <v>21</v>
      </c>
      <c r="L55124" t="s">
        <v>21</v>
      </c>
      <c r="M55124">
        <v>30000</v>
      </c>
      <c r="N55124">
        <v>3</v>
      </c>
      <c r="O55124" t="s">
        <v>28</v>
      </c>
      <c r="P55124" t="s">
        <v>118</v>
      </c>
      <c r="Q55124" t="s">
        <v>30</v>
      </c>
      <c r="R55124">
        <v>2</v>
      </c>
    </row>
    <row r="55125" spans="1:18" x14ac:dyDescent="0.3">
      <c r="A55125" s="1">
        <v>44739</v>
      </c>
      <c r="B55125" s="1">
        <v>44620</v>
      </c>
      <c r="C55125" t="s">
        <v>24893</v>
      </c>
      <c r="D55125">
        <v>480</v>
      </c>
      <c r="E55125">
        <v>24143</v>
      </c>
      <c r="F55125">
        <v>8</v>
      </c>
      <c r="G55125">
        <v>2</v>
      </c>
      <c r="H55125">
        <v>2</v>
      </c>
      <c r="I55125" t="s">
        <v>85</v>
      </c>
      <c r="J55125" t="s">
        <v>86</v>
      </c>
      <c r="K55125" t="s">
        <v>21</v>
      </c>
      <c r="L55125" t="s">
        <v>21</v>
      </c>
      <c r="M55125">
        <v>10000</v>
      </c>
      <c r="N55125">
        <v>1</v>
      </c>
      <c r="O55125" t="s">
        <v>94</v>
      </c>
      <c r="P55125" t="s">
        <v>63</v>
      </c>
      <c r="Q55125" t="s">
        <v>30</v>
      </c>
      <c r="R55125">
        <v>1</v>
      </c>
    </row>
    <row r="55126" spans="1:18" x14ac:dyDescent="0.3">
      <c r="A55126" s="1">
        <v>44739</v>
      </c>
      <c r="B55126" s="1">
        <v>44636</v>
      </c>
      <c r="C55126" t="s">
        <v>24893</v>
      </c>
      <c r="D55126">
        <v>529</v>
      </c>
      <c r="E55126">
        <v>24143</v>
      </c>
      <c r="F55126">
        <v>8</v>
      </c>
      <c r="G55126">
        <v>1</v>
      </c>
      <c r="H55126">
        <v>2</v>
      </c>
      <c r="I55126" t="s">
        <v>104</v>
      </c>
      <c r="J55126" t="s">
        <v>105</v>
      </c>
      <c r="K55126" t="s">
        <v>21</v>
      </c>
      <c r="L55126" t="s">
        <v>21</v>
      </c>
      <c r="M55126">
        <v>10000</v>
      </c>
      <c r="N55126">
        <v>1</v>
      </c>
      <c r="O55126" t="s">
        <v>94</v>
      </c>
      <c r="P55126" t="s">
        <v>63</v>
      </c>
      <c r="Q55126" t="s">
        <v>30</v>
      </c>
      <c r="R55126">
        <v>1</v>
      </c>
    </row>
    <row r="55127" spans="1:18" x14ac:dyDescent="0.3">
      <c r="A55127" s="1">
        <v>44739</v>
      </c>
      <c r="B55127" s="1">
        <v>44621</v>
      </c>
      <c r="C55127" t="s">
        <v>24894</v>
      </c>
      <c r="D55127">
        <v>529</v>
      </c>
      <c r="E55127">
        <v>29133</v>
      </c>
      <c r="F55127">
        <v>1</v>
      </c>
      <c r="G55127">
        <v>1</v>
      </c>
      <c r="H55127">
        <v>2</v>
      </c>
      <c r="I55127" t="s">
        <v>104</v>
      </c>
      <c r="J55127" t="s">
        <v>105</v>
      </c>
      <c r="K55127" t="s">
        <v>49</v>
      </c>
      <c r="L55127" t="s">
        <v>65</v>
      </c>
      <c r="M55127">
        <v>60000</v>
      </c>
      <c r="N55127">
        <v>4</v>
      </c>
      <c r="O55127" t="s">
        <v>28</v>
      </c>
      <c r="P55127" t="s">
        <v>23</v>
      </c>
      <c r="Q55127" t="s">
        <v>24</v>
      </c>
      <c r="R55127">
        <v>3</v>
      </c>
    </row>
    <row r="55128" spans="1:18" x14ac:dyDescent="0.3">
      <c r="A55128" s="1">
        <v>44739</v>
      </c>
      <c r="B55128" s="1">
        <v>44637</v>
      </c>
      <c r="C55128" t="s">
        <v>24894</v>
      </c>
      <c r="D55128">
        <v>220</v>
      </c>
      <c r="E55128">
        <v>29133</v>
      </c>
      <c r="F55128">
        <v>1</v>
      </c>
      <c r="G55128">
        <v>2</v>
      </c>
      <c r="H55128">
        <v>1</v>
      </c>
      <c r="I55128" t="s">
        <v>38</v>
      </c>
      <c r="J55128" t="s">
        <v>39</v>
      </c>
      <c r="K55128" t="s">
        <v>49</v>
      </c>
      <c r="L55128" t="s">
        <v>65</v>
      </c>
      <c r="M55128">
        <v>60000</v>
      </c>
      <c r="N55128">
        <v>4</v>
      </c>
      <c r="O55128" t="s">
        <v>28</v>
      </c>
      <c r="P55128" t="s">
        <v>23</v>
      </c>
      <c r="Q55128" t="s">
        <v>24</v>
      </c>
      <c r="R55128">
        <v>3</v>
      </c>
    </row>
    <row r="55129" spans="1:18" x14ac:dyDescent="0.3">
      <c r="A55129" s="1">
        <v>44739</v>
      </c>
      <c r="B55129" s="1">
        <v>44655</v>
      </c>
      <c r="C55129" t="s">
        <v>24894</v>
      </c>
      <c r="D55129">
        <v>229</v>
      </c>
      <c r="E55129">
        <v>29133</v>
      </c>
      <c r="F55129">
        <v>1</v>
      </c>
      <c r="G55129">
        <v>3</v>
      </c>
      <c r="H55129">
        <v>1</v>
      </c>
      <c r="I55129" t="s">
        <v>78</v>
      </c>
      <c r="J55129" t="s">
        <v>79</v>
      </c>
      <c r="K55129" t="s">
        <v>49</v>
      </c>
      <c r="L55129" t="s">
        <v>65</v>
      </c>
      <c r="M55129">
        <v>60000</v>
      </c>
      <c r="N55129">
        <v>4</v>
      </c>
      <c r="O55129" t="s">
        <v>28</v>
      </c>
      <c r="P55129" t="s">
        <v>23</v>
      </c>
      <c r="Q55129" t="s">
        <v>24</v>
      </c>
      <c r="R55129">
        <v>3</v>
      </c>
    </row>
    <row r="55130" spans="1:18" x14ac:dyDescent="0.3">
      <c r="A55130" s="1">
        <v>44739</v>
      </c>
      <c r="B55130" s="1">
        <v>44707</v>
      </c>
      <c r="C55130" t="s">
        <v>24895</v>
      </c>
      <c r="D55130">
        <v>528</v>
      </c>
      <c r="E55130">
        <v>17880</v>
      </c>
      <c r="F55130">
        <v>10</v>
      </c>
      <c r="G55130">
        <v>2</v>
      </c>
      <c r="H55130">
        <v>3</v>
      </c>
      <c r="I55130" t="s">
        <v>83</v>
      </c>
      <c r="J55130" t="s">
        <v>84</v>
      </c>
      <c r="K55130" t="s">
        <v>21</v>
      </c>
      <c r="L55130" t="s">
        <v>65</v>
      </c>
      <c r="M55130">
        <v>20000</v>
      </c>
      <c r="N55130">
        <v>1</v>
      </c>
      <c r="O55130" t="s">
        <v>94</v>
      </c>
      <c r="P55130" t="s">
        <v>118</v>
      </c>
      <c r="Q55130" t="s">
        <v>30</v>
      </c>
      <c r="R55130">
        <v>2</v>
      </c>
    </row>
    <row r="55131" spans="1:18" x14ac:dyDescent="0.3">
      <c r="A55131" s="1">
        <v>44739</v>
      </c>
      <c r="B55131" s="1">
        <v>44719</v>
      </c>
      <c r="C55131" t="s">
        <v>24895</v>
      </c>
      <c r="D55131">
        <v>535</v>
      </c>
      <c r="E55131">
        <v>17880</v>
      </c>
      <c r="F55131">
        <v>10</v>
      </c>
      <c r="G55131">
        <v>1</v>
      </c>
      <c r="H55131">
        <v>2</v>
      </c>
      <c r="I55131" t="s">
        <v>199</v>
      </c>
      <c r="J55131" t="s">
        <v>200</v>
      </c>
      <c r="K55131" t="s">
        <v>21</v>
      </c>
      <c r="L55131" t="s">
        <v>65</v>
      </c>
      <c r="M55131">
        <v>20000</v>
      </c>
      <c r="N55131">
        <v>1</v>
      </c>
      <c r="O55131" t="s">
        <v>94</v>
      </c>
      <c r="P55131" t="s">
        <v>118</v>
      </c>
      <c r="Q55131" t="s">
        <v>30</v>
      </c>
      <c r="R55131">
        <v>2</v>
      </c>
    </row>
    <row r="55132" spans="1:18" x14ac:dyDescent="0.3">
      <c r="A55132" s="1">
        <v>44739</v>
      </c>
      <c r="B55132" s="1">
        <v>44717</v>
      </c>
      <c r="C55132" t="s">
        <v>24895</v>
      </c>
      <c r="D55132">
        <v>480</v>
      </c>
      <c r="E55132">
        <v>17880</v>
      </c>
      <c r="F55132">
        <v>10</v>
      </c>
      <c r="G55132">
        <v>3</v>
      </c>
      <c r="H55132">
        <v>1</v>
      </c>
      <c r="I55132" t="s">
        <v>85</v>
      </c>
      <c r="J55132" t="s">
        <v>86</v>
      </c>
      <c r="K55132" t="s">
        <v>21</v>
      </c>
      <c r="L55132" t="s">
        <v>65</v>
      </c>
      <c r="M55132">
        <v>20000</v>
      </c>
      <c r="N55132">
        <v>1</v>
      </c>
      <c r="O55132" t="s">
        <v>94</v>
      </c>
      <c r="P55132" t="s">
        <v>118</v>
      </c>
      <c r="Q55132" t="s">
        <v>30</v>
      </c>
      <c r="R55132">
        <v>2</v>
      </c>
    </row>
    <row r="55133" spans="1:18" x14ac:dyDescent="0.3">
      <c r="A55133" s="1">
        <v>44739</v>
      </c>
      <c r="B55133" s="1">
        <v>44637</v>
      </c>
      <c r="C55133" t="s">
        <v>24896</v>
      </c>
      <c r="D55133">
        <v>561</v>
      </c>
      <c r="E55133">
        <v>14045</v>
      </c>
      <c r="F55133">
        <v>9</v>
      </c>
      <c r="G55133">
        <v>1</v>
      </c>
      <c r="H55133">
        <v>1</v>
      </c>
      <c r="I55133" t="s">
        <v>42</v>
      </c>
      <c r="J55133" t="s">
        <v>43</v>
      </c>
      <c r="K55133" t="s">
        <v>21</v>
      </c>
      <c r="L55133" t="s">
        <v>65</v>
      </c>
      <c r="M55133">
        <v>80000</v>
      </c>
      <c r="N55133">
        <v>5</v>
      </c>
      <c r="O55133" t="s">
        <v>28</v>
      </c>
      <c r="P55133" t="s">
        <v>29</v>
      </c>
      <c r="Q55133" t="s">
        <v>30</v>
      </c>
      <c r="R55133">
        <v>3</v>
      </c>
    </row>
    <row r="55134" spans="1:18" x14ac:dyDescent="0.3">
      <c r="A55134" s="1">
        <v>44739</v>
      </c>
      <c r="B55134" s="1">
        <v>44691</v>
      </c>
      <c r="C55134" t="s">
        <v>24897</v>
      </c>
      <c r="D55134">
        <v>215</v>
      </c>
      <c r="E55134">
        <v>22016</v>
      </c>
      <c r="F55134">
        <v>1</v>
      </c>
      <c r="G55134">
        <v>2</v>
      </c>
      <c r="H55134">
        <v>1</v>
      </c>
      <c r="I55134" t="s">
        <v>38</v>
      </c>
      <c r="J55134" t="s">
        <v>39</v>
      </c>
      <c r="K55134" t="s">
        <v>49</v>
      </c>
      <c r="L55134" t="s">
        <v>21</v>
      </c>
      <c r="M55134">
        <v>30000</v>
      </c>
      <c r="N55134">
        <v>0</v>
      </c>
      <c r="O55134" t="s">
        <v>172</v>
      </c>
      <c r="P55134" t="s">
        <v>118</v>
      </c>
      <c r="Q55134" t="s">
        <v>24</v>
      </c>
      <c r="R55134">
        <v>2</v>
      </c>
    </row>
    <row r="55135" spans="1:18" x14ac:dyDescent="0.3">
      <c r="A55135" s="1">
        <v>44739</v>
      </c>
      <c r="B55135" s="1">
        <v>44693</v>
      </c>
      <c r="C55135" t="s">
        <v>24897</v>
      </c>
      <c r="D55135">
        <v>584</v>
      </c>
      <c r="E55135">
        <v>22016</v>
      </c>
      <c r="F55135">
        <v>1</v>
      </c>
      <c r="G55135">
        <v>1</v>
      </c>
      <c r="H55135">
        <v>1</v>
      </c>
      <c r="I55135" t="s">
        <v>80</v>
      </c>
      <c r="J55135" t="s">
        <v>81</v>
      </c>
      <c r="K55135" t="s">
        <v>49</v>
      </c>
      <c r="L55135" t="s">
        <v>21</v>
      </c>
      <c r="M55135">
        <v>30000</v>
      </c>
      <c r="N55135">
        <v>0</v>
      </c>
      <c r="O55135" t="s">
        <v>172</v>
      </c>
      <c r="P55135" t="s">
        <v>118</v>
      </c>
      <c r="Q55135" t="s">
        <v>24</v>
      </c>
      <c r="R55135">
        <v>2</v>
      </c>
    </row>
    <row r="55136" spans="1:18" x14ac:dyDescent="0.3">
      <c r="A55136" s="1">
        <v>44739</v>
      </c>
      <c r="B55136" s="1">
        <v>44672</v>
      </c>
      <c r="C55136" t="s">
        <v>24898</v>
      </c>
      <c r="D55136">
        <v>477</v>
      </c>
      <c r="E55136">
        <v>17516</v>
      </c>
      <c r="F55136">
        <v>1</v>
      </c>
      <c r="G55136">
        <v>1</v>
      </c>
      <c r="H55136">
        <v>2</v>
      </c>
      <c r="I55136" t="s">
        <v>52</v>
      </c>
      <c r="J55136" t="s">
        <v>53</v>
      </c>
      <c r="K55136" t="s">
        <v>49</v>
      </c>
      <c r="L55136" t="s">
        <v>21</v>
      </c>
      <c r="M55136">
        <v>80000</v>
      </c>
      <c r="N55136">
        <v>0</v>
      </c>
      <c r="O55136" t="s">
        <v>28</v>
      </c>
      <c r="P55136" t="s">
        <v>100</v>
      </c>
      <c r="Q55136" t="s">
        <v>24</v>
      </c>
      <c r="R55136">
        <v>3</v>
      </c>
    </row>
    <row r="55137" spans="1:18" x14ac:dyDescent="0.3">
      <c r="A55137" s="1">
        <v>44739</v>
      </c>
      <c r="B55137" s="1">
        <v>44630</v>
      </c>
      <c r="C55137" t="s">
        <v>24898</v>
      </c>
      <c r="D55137">
        <v>214</v>
      </c>
      <c r="E55137">
        <v>17516</v>
      </c>
      <c r="F55137">
        <v>1</v>
      </c>
      <c r="G55137">
        <v>2</v>
      </c>
      <c r="H55137">
        <v>1</v>
      </c>
      <c r="I55137" t="s">
        <v>38</v>
      </c>
      <c r="J55137" t="s">
        <v>39</v>
      </c>
      <c r="K55137" t="s">
        <v>49</v>
      </c>
      <c r="L55137" t="s">
        <v>21</v>
      </c>
      <c r="M55137">
        <v>80000</v>
      </c>
      <c r="N55137">
        <v>0</v>
      </c>
      <c r="O55137" t="s">
        <v>28</v>
      </c>
      <c r="P55137" t="s">
        <v>100</v>
      </c>
      <c r="Q55137" t="s">
        <v>24</v>
      </c>
      <c r="R55137">
        <v>3</v>
      </c>
    </row>
    <row r="55138" spans="1:18" x14ac:dyDescent="0.3">
      <c r="A55138" s="1">
        <v>44739</v>
      </c>
      <c r="B55138" s="1">
        <v>44695</v>
      </c>
      <c r="C55138" t="s">
        <v>24899</v>
      </c>
      <c r="D55138">
        <v>530</v>
      </c>
      <c r="E55138">
        <v>18156</v>
      </c>
      <c r="F55138">
        <v>10</v>
      </c>
      <c r="G55138">
        <v>1</v>
      </c>
      <c r="H55138">
        <v>2</v>
      </c>
      <c r="I55138" t="s">
        <v>34</v>
      </c>
      <c r="J55138" t="s">
        <v>35</v>
      </c>
      <c r="K55138" t="s">
        <v>21</v>
      </c>
      <c r="L55138" t="s">
        <v>65</v>
      </c>
      <c r="M55138">
        <v>80000</v>
      </c>
      <c r="N55138">
        <v>4</v>
      </c>
      <c r="O55138" t="s">
        <v>22</v>
      </c>
      <c r="P55138" t="s">
        <v>29</v>
      </c>
      <c r="Q55138" t="s">
        <v>30</v>
      </c>
      <c r="R55138">
        <v>3</v>
      </c>
    </row>
    <row r="55139" spans="1:18" x14ac:dyDescent="0.3">
      <c r="A55139" s="1">
        <v>44739</v>
      </c>
      <c r="B55139" s="1">
        <v>44655</v>
      </c>
      <c r="C55139" t="s">
        <v>24899</v>
      </c>
      <c r="D55139">
        <v>220</v>
      </c>
      <c r="E55139">
        <v>18156</v>
      </c>
      <c r="F55139">
        <v>10</v>
      </c>
      <c r="G55139">
        <v>2</v>
      </c>
      <c r="H55139">
        <v>1</v>
      </c>
      <c r="I55139" t="s">
        <v>38</v>
      </c>
      <c r="J55139" t="s">
        <v>39</v>
      </c>
      <c r="K55139" t="s">
        <v>21</v>
      </c>
      <c r="L55139" t="s">
        <v>65</v>
      </c>
      <c r="M55139">
        <v>80000</v>
      </c>
      <c r="N55139">
        <v>4</v>
      </c>
      <c r="O55139" t="s">
        <v>22</v>
      </c>
      <c r="P55139" t="s">
        <v>29</v>
      </c>
      <c r="Q55139" t="s">
        <v>30</v>
      </c>
      <c r="R55139">
        <v>3</v>
      </c>
    </row>
    <row r="55140" spans="1:18" x14ac:dyDescent="0.3">
      <c r="A55140" s="1">
        <v>44739</v>
      </c>
      <c r="B55140" s="1">
        <v>44692</v>
      </c>
      <c r="C55140" t="s">
        <v>24900</v>
      </c>
      <c r="D55140">
        <v>537</v>
      </c>
      <c r="E55140">
        <v>11940</v>
      </c>
      <c r="F55140">
        <v>4</v>
      </c>
      <c r="G55140">
        <v>1</v>
      </c>
      <c r="H55140">
        <v>1</v>
      </c>
      <c r="I55140" t="s">
        <v>87</v>
      </c>
      <c r="J55140" t="s">
        <v>88</v>
      </c>
      <c r="K55140" t="s">
        <v>21</v>
      </c>
      <c r="L55140" t="s">
        <v>21</v>
      </c>
      <c r="M55140">
        <v>100000</v>
      </c>
      <c r="N55140">
        <v>3</v>
      </c>
      <c r="O55140" t="s">
        <v>28</v>
      </c>
      <c r="P55140" t="s">
        <v>100</v>
      </c>
      <c r="Q55140" t="s">
        <v>30</v>
      </c>
      <c r="R55140">
        <v>3</v>
      </c>
    </row>
    <row r="55141" spans="1:18" x14ac:dyDescent="0.3">
      <c r="A55141" s="1">
        <v>44739</v>
      </c>
      <c r="B55141" s="1">
        <v>44702</v>
      </c>
      <c r="C55141" t="s">
        <v>24901</v>
      </c>
      <c r="D55141">
        <v>220</v>
      </c>
      <c r="E55141">
        <v>18540</v>
      </c>
      <c r="F55141">
        <v>4</v>
      </c>
      <c r="G55141">
        <v>3</v>
      </c>
      <c r="H55141">
        <v>1</v>
      </c>
      <c r="I55141" t="s">
        <v>38</v>
      </c>
      <c r="J55141" t="s">
        <v>39</v>
      </c>
      <c r="K55141" t="s">
        <v>49</v>
      </c>
      <c r="L55141" t="s">
        <v>65</v>
      </c>
      <c r="M55141">
        <v>70000</v>
      </c>
      <c r="N55141">
        <v>5</v>
      </c>
      <c r="O55141" t="s">
        <v>28</v>
      </c>
      <c r="P55141" t="s">
        <v>100</v>
      </c>
      <c r="Q55141" t="s">
        <v>30</v>
      </c>
      <c r="R55141">
        <v>3</v>
      </c>
    </row>
    <row r="55142" spans="1:18" x14ac:dyDescent="0.3">
      <c r="A55142" s="1">
        <v>44739</v>
      </c>
      <c r="B55142" s="1">
        <v>44705</v>
      </c>
      <c r="C55142" t="s">
        <v>24901</v>
      </c>
      <c r="D55142">
        <v>352</v>
      </c>
      <c r="E55142">
        <v>18540</v>
      </c>
      <c r="F55142">
        <v>4</v>
      </c>
      <c r="G55142">
        <v>1</v>
      </c>
      <c r="H55142">
        <v>1</v>
      </c>
      <c r="I55142" t="s">
        <v>31</v>
      </c>
      <c r="J55142" t="s">
        <v>32</v>
      </c>
      <c r="K55142" t="s">
        <v>49</v>
      </c>
      <c r="L55142" t="s">
        <v>65</v>
      </c>
      <c r="M55142">
        <v>70000</v>
      </c>
      <c r="N55142">
        <v>5</v>
      </c>
      <c r="O55142" t="s">
        <v>28</v>
      </c>
      <c r="P55142" t="s">
        <v>100</v>
      </c>
      <c r="Q55142" t="s">
        <v>30</v>
      </c>
      <c r="R55142">
        <v>3</v>
      </c>
    </row>
    <row r="55143" spans="1:18" x14ac:dyDescent="0.3">
      <c r="A55143" s="1">
        <v>44739</v>
      </c>
      <c r="B55143" s="1">
        <v>44656</v>
      </c>
      <c r="C55143" t="s">
        <v>24901</v>
      </c>
      <c r="D55143">
        <v>462</v>
      </c>
      <c r="E55143">
        <v>18540</v>
      </c>
      <c r="F55143">
        <v>4</v>
      </c>
      <c r="G55143">
        <v>4</v>
      </c>
      <c r="H55143">
        <v>1</v>
      </c>
      <c r="I55143" t="s">
        <v>68</v>
      </c>
      <c r="J55143" t="s">
        <v>69</v>
      </c>
      <c r="K55143" t="s">
        <v>49</v>
      </c>
      <c r="L55143" t="s">
        <v>65</v>
      </c>
      <c r="M55143">
        <v>70000</v>
      </c>
      <c r="N55143">
        <v>5</v>
      </c>
      <c r="O55143" t="s">
        <v>28</v>
      </c>
      <c r="P55143" t="s">
        <v>100</v>
      </c>
      <c r="Q55143" t="s">
        <v>30</v>
      </c>
      <c r="R55143">
        <v>3</v>
      </c>
    </row>
    <row r="55144" spans="1:18" x14ac:dyDescent="0.3">
      <c r="A55144" s="1">
        <v>44739</v>
      </c>
      <c r="B55144" s="1">
        <v>44626</v>
      </c>
      <c r="C55144" t="s">
        <v>24901</v>
      </c>
      <c r="D55144">
        <v>485</v>
      </c>
      <c r="E55144">
        <v>18540</v>
      </c>
      <c r="F55144">
        <v>4</v>
      </c>
      <c r="G55144">
        <v>2</v>
      </c>
      <c r="H55144">
        <v>1</v>
      </c>
      <c r="I55144" t="s">
        <v>26</v>
      </c>
      <c r="J55144" t="s">
        <v>27</v>
      </c>
      <c r="K55144" t="s">
        <v>49</v>
      </c>
      <c r="L55144" t="s">
        <v>65</v>
      </c>
      <c r="M55144">
        <v>70000</v>
      </c>
      <c r="N55144">
        <v>5</v>
      </c>
      <c r="O55144" t="s">
        <v>28</v>
      </c>
      <c r="P55144" t="s">
        <v>100</v>
      </c>
      <c r="Q55144" t="s">
        <v>30</v>
      </c>
      <c r="R55144">
        <v>3</v>
      </c>
    </row>
    <row r="55145" spans="1:18" x14ac:dyDescent="0.3">
      <c r="A55145" s="1">
        <v>44739</v>
      </c>
      <c r="B55145" s="1">
        <v>44626</v>
      </c>
      <c r="C55145" t="s">
        <v>24902</v>
      </c>
      <c r="D55145">
        <v>223</v>
      </c>
      <c r="E55145">
        <v>12129</v>
      </c>
      <c r="F55145">
        <v>8</v>
      </c>
      <c r="G55145">
        <v>2</v>
      </c>
      <c r="H55145">
        <v>2</v>
      </c>
      <c r="I55145" t="s">
        <v>50</v>
      </c>
      <c r="J55145" t="s">
        <v>51</v>
      </c>
      <c r="K55145" t="s">
        <v>21</v>
      </c>
      <c r="L55145" t="s">
        <v>65</v>
      </c>
      <c r="M55145">
        <v>120000</v>
      </c>
      <c r="N55145">
        <v>3</v>
      </c>
      <c r="O55145" t="s">
        <v>62</v>
      </c>
      <c r="P55145" t="s">
        <v>29</v>
      </c>
      <c r="Q55145" t="s">
        <v>30</v>
      </c>
      <c r="R55145">
        <v>3</v>
      </c>
    </row>
    <row r="55146" spans="1:18" x14ac:dyDescent="0.3">
      <c r="A55146" s="1">
        <v>44739</v>
      </c>
      <c r="B55146" s="1">
        <v>44721</v>
      </c>
      <c r="C55146" t="s">
        <v>24902</v>
      </c>
      <c r="D55146">
        <v>580</v>
      </c>
      <c r="E55146">
        <v>12129</v>
      </c>
      <c r="F55146">
        <v>8</v>
      </c>
      <c r="G55146">
        <v>1</v>
      </c>
      <c r="H55146">
        <v>1</v>
      </c>
      <c r="I55146" t="s">
        <v>125</v>
      </c>
      <c r="J55146" t="s">
        <v>126</v>
      </c>
      <c r="K55146" t="s">
        <v>21</v>
      </c>
      <c r="L55146" t="s">
        <v>65</v>
      </c>
      <c r="M55146">
        <v>120000</v>
      </c>
      <c r="N55146">
        <v>3</v>
      </c>
      <c r="O55146" t="s">
        <v>62</v>
      </c>
      <c r="P55146" t="s">
        <v>29</v>
      </c>
      <c r="Q55146" t="s">
        <v>30</v>
      </c>
      <c r="R55146">
        <v>3</v>
      </c>
    </row>
    <row r="55147" spans="1:18" x14ac:dyDescent="0.3">
      <c r="A55147" s="1">
        <v>44739</v>
      </c>
      <c r="B55147" s="1">
        <v>44721</v>
      </c>
      <c r="C55147" t="s">
        <v>24903</v>
      </c>
      <c r="D55147">
        <v>223</v>
      </c>
      <c r="E55147">
        <v>20659</v>
      </c>
      <c r="F55147">
        <v>4</v>
      </c>
      <c r="G55147">
        <v>4</v>
      </c>
      <c r="H55147">
        <v>2</v>
      </c>
      <c r="I55147" t="s">
        <v>50</v>
      </c>
      <c r="J55147" t="s">
        <v>51</v>
      </c>
      <c r="K55147" t="s">
        <v>21</v>
      </c>
      <c r="L55147" t="s">
        <v>21</v>
      </c>
      <c r="M55147">
        <v>70000</v>
      </c>
      <c r="N55147">
        <v>3</v>
      </c>
      <c r="O55147" t="s">
        <v>94</v>
      </c>
      <c r="P55147" t="s">
        <v>29</v>
      </c>
      <c r="Q55147" t="s">
        <v>30</v>
      </c>
      <c r="R55147">
        <v>3</v>
      </c>
    </row>
    <row r="55148" spans="1:18" x14ac:dyDescent="0.3">
      <c r="A55148" s="1">
        <v>44739</v>
      </c>
      <c r="B55148" s="1">
        <v>44653</v>
      </c>
      <c r="C55148" t="s">
        <v>24903</v>
      </c>
      <c r="D55148">
        <v>477</v>
      </c>
      <c r="E55148">
        <v>20659</v>
      </c>
      <c r="F55148">
        <v>4</v>
      </c>
      <c r="G55148">
        <v>2</v>
      </c>
      <c r="H55148">
        <v>2</v>
      </c>
      <c r="I55148" t="s">
        <v>52</v>
      </c>
      <c r="J55148" t="s">
        <v>53</v>
      </c>
      <c r="K55148" t="s">
        <v>21</v>
      </c>
      <c r="L55148" t="s">
        <v>21</v>
      </c>
      <c r="M55148">
        <v>70000</v>
      </c>
      <c r="N55148">
        <v>3</v>
      </c>
      <c r="O55148" t="s">
        <v>94</v>
      </c>
      <c r="P55148" t="s">
        <v>29</v>
      </c>
      <c r="Q55148" t="s">
        <v>30</v>
      </c>
      <c r="R55148">
        <v>3</v>
      </c>
    </row>
    <row r="55149" spans="1:18" x14ac:dyDescent="0.3">
      <c r="A55149" s="1">
        <v>44739</v>
      </c>
      <c r="B55149" s="1">
        <v>44642</v>
      </c>
      <c r="C55149" t="s">
        <v>24903</v>
      </c>
      <c r="D55149">
        <v>479</v>
      </c>
      <c r="E55149">
        <v>20659</v>
      </c>
      <c r="F55149">
        <v>4</v>
      </c>
      <c r="G55149">
        <v>3</v>
      </c>
      <c r="H55149">
        <v>2</v>
      </c>
      <c r="I55149" t="s">
        <v>76</v>
      </c>
      <c r="J55149" t="s">
        <v>77</v>
      </c>
      <c r="K55149" t="s">
        <v>21</v>
      </c>
      <c r="L55149" t="s">
        <v>21</v>
      </c>
      <c r="M55149">
        <v>70000</v>
      </c>
      <c r="N55149">
        <v>3</v>
      </c>
      <c r="O55149" t="s">
        <v>94</v>
      </c>
      <c r="P55149" t="s">
        <v>29</v>
      </c>
      <c r="Q55149" t="s">
        <v>30</v>
      </c>
      <c r="R55149">
        <v>3</v>
      </c>
    </row>
    <row r="55150" spans="1:18" x14ac:dyDescent="0.3">
      <c r="A55150" s="1">
        <v>44739</v>
      </c>
      <c r="B55150" s="1">
        <v>44723</v>
      </c>
      <c r="C55150" t="s">
        <v>24903</v>
      </c>
      <c r="D55150">
        <v>379</v>
      </c>
      <c r="E55150">
        <v>20659</v>
      </c>
      <c r="F55150">
        <v>4</v>
      </c>
      <c r="G55150">
        <v>1</v>
      </c>
      <c r="H55150">
        <v>1</v>
      </c>
      <c r="I55150" t="s">
        <v>70</v>
      </c>
      <c r="J55150" t="s">
        <v>71</v>
      </c>
      <c r="K55150" t="s">
        <v>21</v>
      </c>
      <c r="L55150" t="s">
        <v>21</v>
      </c>
      <c r="M55150">
        <v>70000</v>
      </c>
      <c r="N55150">
        <v>3</v>
      </c>
      <c r="O55150" t="s">
        <v>94</v>
      </c>
      <c r="P55150" t="s">
        <v>29</v>
      </c>
      <c r="Q55150" t="s">
        <v>30</v>
      </c>
      <c r="R55150">
        <v>3</v>
      </c>
    </row>
    <row r="55151" spans="1:18" x14ac:dyDescent="0.3">
      <c r="A55151" s="1">
        <v>44740</v>
      </c>
      <c r="B55151" s="1">
        <v>44657</v>
      </c>
      <c r="C55151" t="s">
        <v>24904</v>
      </c>
      <c r="D55151">
        <v>478</v>
      </c>
      <c r="E55151">
        <v>21414</v>
      </c>
      <c r="F55151">
        <v>1</v>
      </c>
      <c r="G55151">
        <v>2</v>
      </c>
      <c r="H55151">
        <v>3</v>
      </c>
      <c r="I55151" t="s">
        <v>54</v>
      </c>
      <c r="J55151" t="s">
        <v>55</v>
      </c>
      <c r="K55151" t="s">
        <v>21</v>
      </c>
      <c r="L55151" t="s">
        <v>21</v>
      </c>
      <c r="M55151">
        <v>60000</v>
      </c>
      <c r="N55151">
        <v>0</v>
      </c>
      <c r="O55151" t="s">
        <v>22</v>
      </c>
      <c r="P55151" t="s">
        <v>29</v>
      </c>
      <c r="Q55151" t="s">
        <v>30</v>
      </c>
      <c r="R55151">
        <v>3</v>
      </c>
    </row>
    <row r="55152" spans="1:18" x14ac:dyDescent="0.3">
      <c r="A55152" s="1">
        <v>44740</v>
      </c>
      <c r="B55152" s="1">
        <v>44681</v>
      </c>
      <c r="C55152" t="s">
        <v>24904</v>
      </c>
      <c r="D55152">
        <v>477</v>
      </c>
      <c r="E55152">
        <v>21414</v>
      </c>
      <c r="F55152">
        <v>1</v>
      </c>
      <c r="G55152">
        <v>1</v>
      </c>
      <c r="H55152">
        <v>2</v>
      </c>
      <c r="I55152" t="s">
        <v>52</v>
      </c>
      <c r="J55152" t="s">
        <v>53</v>
      </c>
      <c r="K55152" t="s">
        <v>21</v>
      </c>
      <c r="L55152" t="s">
        <v>21</v>
      </c>
      <c r="M55152">
        <v>60000</v>
      </c>
      <c r="N55152">
        <v>0</v>
      </c>
      <c r="O55152" t="s">
        <v>22</v>
      </c>
      <c r="P55152" t="s">
        <v>29</v>
      </c>
      <c r="Q55152" t="s">
        <v>30</v>
      </c>
      <c r="R55152">
        <v>3</v>
      </c>
    </row>
    <row r="55153" spans="1:18" x14ac:dyDescent="0.3">
      <c r="A55153" s="1">
        <v>44740</v>
      </c>
      <c r="B55153" s="1">
        <v>44660</v>
      </c>
      <c r="C55153" t="s">
        <v>24905</v>
      </c>
      <c r="D55153">
        <v>606</v>
      </c>
      <c r="E55153">
        <v>21386</v>
      </c>
      <c r="F55153">
        <v>4</v>
      </c>
      <c r="G55153">
        <v>1</v>
      </c>
      <c r="H55153">
        <v>1</v>
      </c>
      <c r="I55153" t="s">
        <v>80</v>
      </c>
      <c r="J55153" t="s">
        <v>81</v>
      </c>
      <c r="K55153" t="s">
        <v>49</v>
      </c>
      <c r="L55153" t="s">
        <v>65</v>
      </c>
      <c r="M55153">
        <v>30000</v>
      </c>
      <c r="N55153">
        <v>0</v>
      </c>
      <c r="O55153" t="s">
        <v>22</v>
      </c>
      <c r="P55153" t="s">
        <v>23</v>
      </c>
      <c r="Q55153" t="s">
        <v>30</v>
      </c>
      <c r="R55153">
        <v>2</v>
      </c>
    </row>
    <row r="55154" spans="1:18" x14ac:dyDescent="0.3">
      <c r="A55154" s="1">
        <v>44740</v>
      </c>
      <c r="B55154" s="1">
        <v>44642</v>
      </c>
      <c r="C55154" t="s">
        <v>24906</v>
      </c>
      <c r="D55154">
        <v>529</v>
      </c>
      <c r="E55154">
        <v>27475</v>
      </c>
      <c r="F55154">
        <v>1</v>
      </c>
      <c r="G55154">
        <v>1</v>
      </c>
      <c r="H55154">
        <v>2</v>
      </c>
      <c r="I55154" t="s">
        <v>104</v>
      </c>
      <c r="J55154" t="s">
        <v>105</v>
      </c>
      <c r="K55154" t="s">
        <v>49</v>
      </c>
      <c r="L55154" t="s">
        <v>65</v>
      </c>
      <c r="M55154">
        <v>40000</v>
      </c>
      <c r="N55154">
        <v>0</v>
      </c>
      <c r="O55154" t="s">
        <v>22</v>
      </c>
      <c r="P55154" t="s">
        <v>23</v>
      </c>
      <c r="Q55154" t="s">
        <v>30</v>
      </c>
      <c r="R55154">
        <v>2</v>
      </c>
    </row>
    <row r="55155" spans="1:18" x14ac:dyDescent="0.3">
      <c r="A55155" s="1">
        <v>44740</v>
      </c>
      <c r="B55155" s="1">
        <v>44667</v>
      </c>
      <c r="C55155" t="s">
        <v>24906</v>
      </c>
      <c r="D55155">
        <v>538</v>
      </c>
      <c r="E55155">
        <v>27475</v>
      </c>
      <c r="F55155">
        <v>1</v>
      </c>
      <c r="G55155">
        <v>2</v>
      </c>
      <c r="H55155">
        <v>2</v>
      </c>
      <c r="I55155" t="s">
        <v>322</v>
      </c>
      <c r="J55155" t="s">
        <v>323</v>
      </c>
      <c r="K55155" t="s">
        <v>49</v>
      </c>
      <c r="L55155" t="s">
        <v>65</v>
      </c>
      <c r="M55155">
        <v>40000</v>
      </c>
      <c r="N55155">
        <v>0</v>
      </c>
      <c r="O55155" t="s">
        <v>22</v>
      </c>
      <c r="P55155" t="s">
        <v>23</v>
      </c>
      <c r="Q55155" t="s">
        <v>30</v>
      </c>
      <c r="R55155">
        <v>2</v>
      </c>
    </row>
    <row r="55156" spans="1:18" x14ac:dyDescent="0.3">
      <c r="A55156" s="1">
        <v>44740</v>
      </c>
      <c r="B55156" s="1">
        <v>44694</v>
      </c>
      <c r="C55156" t="s">
        <v>24906</v>
      </c>
      <c r="D55156">
        <v>484</v>
      </c>
      <c r="E55156">
        <v>27475</v>
      </c>
      <c r="F55156">
        <v>1</v>
      </c>
      <c r="G55156">
        <v>3</v>
      </c>
      <c r="H55156">
        <v>1</v>
      </c>
      <c r="I55156" t="s">
        <v>158</v>
      </c>
      <c r="J55156" t="s">
        <v>159</v>
      </c>
      <c r="K55156" t="s">
        <v>49</v>
      </c>
      <c r="L55156" t="s">
        <v>65</v>
      </c>
      <c r="M55156">
        <v>40000</v>
      </c>
      <c r="N55156">
        <v>0</v>
      </c>
      <c r="O55156" t="s">
        <v>22</v>
      </c>
      <c r="P55156" t="s">
        <v>23</v>
      </c>
      <c r="Q55156" t="s">
        <v>30</v>
      </c>
      <c r="R55156">
        <v>2</v>
      </c>
    </row>
    <row r="55157" spans="1:18" x14ac:dyDescent="0.3">
      <c r="A55157" s="1">
        <v>44740</v>
      </c>
      <c r="B55157" s="1">
        <v>44719</v>
      </c>
      <c r="C55157" t="s">
        <v>24907</v>
      </c>
      <c r="D55157">
        <v>220</v>
      </c>
      <c r="E55157">
        <v>21480</v>
      </c>
      <c r="F55157">
        <v>6</v>
      </c>
      <c r="G55157">
        <v>2</v>
      </c>
      <c r="H55157">
        <v>1</v>
      </c>
      <c r="I55157" t="s">
        <v>38</v>
      </c>
      <c r="J55157" t="s">
        <v>39</v>
      </c>
      <c r="K55157" t="s">
        <v>21</v>
      </c>
      <c r="L55157" t="s">
        <v>21</v>
      </c>
      <c r="M55157">
        <v>40000</v>
      </c>
      <c r="N55157">
        <v>2</v>
      </c>
      <c r="O55157" t="s">
        <v>62</v>
      </c>
      <c r="P55157" t="s">
        <v>29</v>
      </c>
      <c r="Q55157" t="s">
        <v>24</v>
      </c>
      <c r="R55157">
        <v>2</v>
      </c>
    </row>
    <row r="55158" spans="1:18" x14ac:dyDescent="0.3">
      <c r="A55158" s="1">
        <v>44740</v>
      </c>
      <c r="B55158" s="1">
        <v>44648</v>
      </c>
      <c r="C55158" t="s">
        <v>24907</v>
      </c>
      <c r="D55158">
        <v>528</v>
      </c>
      <c r="E55158">
        <v>21480</v>
      </c>
      <c r="F55158">
        <v>6</v>
      </c>
      <c r="G55158">
        <v>1</v>
      </c>
      <c r="H55158">
        <v>1</v>
      </c>
      <c r="I55158" t="s">
        <v>83</v>
      </c>
      <c r="J55158" t="s">
        <v>84</v>
      </c>
      <c r="K55158" t="s">
        <v>21</v>
      </c>
      <c r="L55158" t="s">
        <v>21</v>
      </c>
      <c r="M55158">
        <v>40000</v>
      </c>
      <c r="N55158">
        <v>2</v>
      </c>
      <c r="O55158" t="s">
        <v>62</v>
      </c>
      <c r="P55158" t="s">
        <v>29</v>
      </c>
      <c r="Q55158" t="s">
        <v>24</v>
      </c>
      <c r="R55158">
        <v>2</v>
      </c>
    </row>
    <row r="55159" spans="1:18" x14ac:dyDescent="0.3">
      <c r="A55159" s="1">
        <v>44740</v>
      </c>
      <c r="B55159" s="1">
        <v>44683</v>
      </c>
      <c r="C55159" t="s">
        <v>24908</v>
      </c>
      <c r="D55159">
        <v>528</v>
      </c>
      <c r="E55159">
        <v>18831</v>
      </c>
      <c r="F55159">
        <v>4</v>
      </c>
      <c r="G55159">
        <v>3</v>
      </c>
      <c r="H55159">
        <v>2</v>
      </c>
      <c r="I55159" t="s">
        <v>83</v>
      </c>
      <c r="J55159" t="s">
        <v>84</v>
      </c>
      <c r="K55159" t="s">
        <v>49</v>
      </c>
      <c r="L55159" t="s">
        <v>21</v>
      </c>
      <c r="M55159">
        <v>110000</v>
      </c>
      <c r="N55159">
        <v>1</v>
      </c>
      <c r="O55159" t="s">
        <v>28</v>
      </c>
      <c r="P55159" t="s">
        <v>100</v>
      </c>
      <c r="Q55159" t="s">
        <v>30</v>
      </c>
      <c r="R55159">
        <v>3</v>
      </c>
    </row>
    <row r="55160" spans="1:18" x14ac:dyDescent="0.3">
      <c r="A55160" s="1">
        <v>44740</v>
      </c>
      <c r="B55160" s="1">
        <v>44703</v>
      </c>
      <c r="C55160" t="s">
        <v>24908</v>
      </c>
      <c r="D55160">
        <v>215</v>
      </c>
      <c r="E55160">
        <v>18831</v>
      </c>
      <c r="F55160">
        <v>4</v>
      </c>
      <c r="G55160">
        <v>4</v>
      </c>
      <c r="H55160">
        <v>1</v>
      </c>
      <c r="I55160" t="s">
        <v>38</v>
      </c>
      <c r="J55160" t="s">
        <v>39</v>
      </c>
      <c r="K55160" t="s">
        <v>49</v>
      </c>
      <c r="L55160" t="s">
        <v>21</v>
      </c>
      <c r="M55160">
        <v>110000</v>
      </c>
      <c r="N55160">
        <v>1</v>
      </c>
      <c r="O55160" t="s">
        <v>28</v>
      </c>
      <c r="P55160" t="s">
        <v>100</v>
      </c>
      <c r="Q55160" t="s">
        <v>30</v>
      </c>
      <c r="R55160">
        <v>3</v>
      </c>
    </row>
    <row r="55161" spans="1:18" x14ac:dyDescent="0.3">
      <c r="A55161" s="1">
        <v>44740</v>
      </c>
      <c r="B55161" s="1">
        <v>44640</v>
      </c>
      <c r="C55161" t="s">
        <v>24908</v>
      </c>
      <c r="D55161">
        <v>354</v>
      </c>
      <c r="E55161">
        <v>18831</v>
      </c>
      <c r="F55161">
        <v>4</v>
      </c>
      <c r="G55161">
        <v>1</v>
      </c>
      <c r="H55161">
        <v>1</v>
      </c>
      <c r="I55161" t="s">
        <v>31</v>
      </c>
      <c r="J55161" t="s">
        <v>32</v>
      </c>
      <c r="K55161" t="s">
        <v>49</v>
      </c>
      <c r="L55161" t="s">
        <v>21</v>
      </c>
      <c r="M55161">
        <v>110000</v>
      </c>
      <c r="N55161">
        <v>1</v>
      </c>
      <c r="O55161" t="s">
        <v>28</v>
      </c>
      <c r="P55161" t="s">
        <v>100</v>
      </c>
      <c r="Q55161" t="s">
        <v>30</v>
      </c>
      <c r="R55161">
        <v>3</v>
      </c>
    </row>
    <row r="55162" spans="1:18" x14ac:dyDescent="0.3">
      <c r="A55162" s="1">
        <v>44740</v>
      </c>
      <c r="B55162" s="1">
        <v>44679</v>
      </c>
      <c r="C55162" t="s">
        <v>24908</v>
      </c>
      <c r="D55162">
        <v>462</v>
      </c>
      <c r="E55162">
        <v>18831</v>
      </c>
      <c r="F55162">
        <v>4</v>
      </c>
      <c r="G55162">
        <v>5</v>
      </c>
      <c r="H55162">
        <v>1</v>
      </c>
      <c r="I55162" t="s">
        <v>68</v>
      </c>
      <c r="J55162" t="s">
        <v>69</v>
      </c>
      <c r="K55162" t="s">
        <v>49</v>
      </c>
      <c r="L55162" t="s">
        <v>21</v>
      </c>
      <c r="M55162">
        <v>110000</v>
      </c>
      <c r="N55162">
        <v>1</v>
      </c>
      <c r="O55162" t="s">
        <v>28</v>
      </c>
      <c r="P55162" t="s">
        <v>100</v>
      </c>
      <c r="Q55162" t="s">
        <v>30</v>
      </c>
      <c r="R55162">
        <v>3</v>
      </c>
    </row>
    <row r="55163" spans="1:18" x14ac:dyDescent="0.3">
      <c r="A55163" s="1">
        <v>44740</v>
      </c>
      <c r="B55163" s="1">
        <v>44654</v>
      </c>
      <c r="C55163" t="s">
        <v>24908</v>
      </c>
      <c r="D55163">
        <v>537</v>
      </c>
      <c r="E55163">
        <v>18831</v>
      </c>
      <c r="F55163">
        <v>4</v>
      </c>
      <c r="G55163">
        <v>2</v>
      </c>
      <c r="H55163">
        <v>1</v>
      </c>
      <c r="I55163" t="s">
        <v>87</v>
      </c>
      <c r="J55163" t="s">
        <v>88</v>
      </c>
      <c r="K55163" t="s">
        <v>49</v>
      </c>
      <c r="L55163" t="s">
        <v>21</v>
      </c>
      <c r="M55163">
        <v>110000</v>
      </c>
      <c r="N55163">
        <v>1</v>
      </c>
      <c r="O55163" t="s">
        <v>28</v>
      </c>
      <c r="P55163" t="s">
        <v>100</v>
      </c>
      <c r="Q55163" t="s">
        <v>30</v>
      </c>
      <c r="R55163">
        <v>3</v>
      </c>
    </row>
    <row r="55164" spans="1:18" x14ac:dyDescent="0.3">
      <c r="A55164" s="1">
        <v>44740</v>
      </c>
      <c r="B55164" s="1">
        <v>44633</v>
      </c>
      <c r="C55164" t="s">
        <v>24909</v>
      </c>
      <c r="D55164">
        <v>480</v>
      </c>
      <c r="E55164">
        <v>27244</v>
      </c>
      <c r="F55164">
        <v>1</v>
      </c>
      <c r="G55164">
        <v>3</v>
      </c>
      <c r="H55164">
        <v>2</v>
      </c>
      <c r="I55164" t="s">
        <v>85</v>
      </c>
      <c r="J55164" t="s">
        <v>86</v>
      </c>
      <c r="K55164" t="s">
        <v>21</v>
      </c>
      <c r="L55164" t="s">
        <v>65</v>
      </c>
      <c r="M55164">
        <v>40000</v>
      </c>
      <c r="N55164">
        <v>1</v>
      </c>
      <c r="O55164" t="s">
        <v>94</v>
      </c>
      <c r="P55164" t="s">
        <v>23</v>
      </c>
      <c r="Q55164" t="s">
        <v>30</v>
      </c>
      <c r="R55164">
        <v>2</v>
      </c>
    </row>
    <row r="55165" spans="1:18" x14ac:dyDescent="0.3">
      <c r="A55165" s="1">
        <v>44740</v>
      </c>
      <c r="B55165" s="1">
        <v>44721</v>
      </c>
      <c r="C55165" t="s">
        <v>24909</v>
      </c>
      <c r="D55165">
        <v>530</v>
      </c>
      <c r="E55165">
        <v>27244</v>
      </c>
      <c r="F55165">
        <v>1</v>
      </c>
      <c r="G55165">
        <v>2</v>
      </c>
      <c r="H55165">
        <v>2</v>
      </c>
      <c r="I55165" t="s">
        <v>34</v>
      </c>
      <c r="J55165" t="s">
        <v>35</v>
      </c>
      <c r="K55165" t="s">
        <v>21</v>
      </c>
      <c r="L55165" t="s">
        <v>65</v>
      </c>
      <c r="M55165">
        <v>40000</v>
      </c>
      <c r="N55165">
        <v>1</v>
      </c>
      <c r="O55165" t="s">
        <v>94</v>
      </c>
      <c r="P55165" t="s">
        <v>23</v>
      </c>
      <c r="Q55165" t="s">
        <v>30</v>
      </c>
      <c r="R55165">
        <v>2</v>
      </c>
    </row>
    <row r="55166" spans="1:18" x14ac:dyDescent="0.3">
      <c r="A55166" s="1">
        <v>44740</v>
      </c>
      <c r="B55166" s="1">
        <v>44708</v>
      </c>
      <c r="C55166" t="s">
        <v>24909</v>
      </c>
      <c r="D55166">
        <v>541</v>
      </c>
      <c r="E55166">
        <v>27244</v>
      </c>
      <c r="F55166">
        <v>1</v>
      </c>
      <c r="G55166">
        <v>1</v>
      </c>
      <c r="H55166">
        <v>2</v>
      </c>
      <c r="I55166" t="s">
        <v>36</v>
      </c>
      <c r="J55166" t="s">
        <v>37</v>
      </c>
      <c r="K55166" t="s">
        <v>21</v>
      </c>
      <c r="L55166" t="s">
        <v>65</v>
      </c>
      <c r="M55166">
        <v>40000</v>
      </c>
      <c r="N55166">
        <v>1</v>
      </c>
      <c r="O55166" t="s">
        <v>94</v>
      </c>
      <c r="P55166" t="s">
        <v>23</v>
      </c>
      <c r="Q55166" t="s">
        <v>30</v>
      </c>
      <c r="R55166">
        <v>2</v>
      </c>
    </row>
    <row r="55167" spans="1:18" x14ac:dyDescent="0.3">
      <c r="A55167" s="1">
        <v>44740</v>
      </c>
      <c r="B55167" s="1">
        <v>44665</v>
      </c>
      <c r="C55167" t="s">
        <v>24910</v>
      </c>
      <c r="D55167">
        <v>235</v>
      </c>
      <c r="E55167">
        <v>20680</v>
      </c>
      <c r="F55167">
        <v>6</v>
      </c>
      <c r="G55167">
        <v>2</v>
      </c>
      <c r="H55167">
        <v>1</v>
      </c>
      <c r="I55167" t="s">
        <v>78</v>
      </c>
      <c r="J55167" t="s">
        <v>79</v>
      </c>
      <c r="K55167" t="s">
        <v>49</v>
      </c>
      <c r="L55167" t="s">
        <v>65</v>
      </c>
      <c r="M55167">
        <v>60000</v>
      </c>
      <c r="N55167">
        <v>0</v>
      </c>
      <c r="O55167" t="s">
        <v>94</v>
      </c>
      <c r="P55167" t="s">
        <v>29</v>
      </c>
      <c r="Q55167" t="s">
        <v>30</v>
      </c>
      <c r="R55167">
        <v>3</v>
      </c>
    </row>
    <row r="55168" spans="1:18" x14ac:dyDescent="0.3">
      <c r="A55168" s="1">
        <v>44740</v>
      </c>
      <c r="B55168" s="1">
        <v>44644</v>
      </c>
      <c r="C55168" t="s">
        <v>24910</v>
      </c>
      <c r="D55168">
        <v>385</v>
      </c>
      <c r="E55168">
        <v>20680</v>
      </c>
      <c r="F55168">
        <v>6</v>
      </c>
      <c r="G55168">
        <v>1</v>
      </c>
      <c r="H55168">
        <v>1</v>
      </c>
      <c r="I55168" t="s">
        <v>46</v>
      </c>
      <c r="J55168" t="s">
        <v>47</v>
      </c>
      <c r="K55168" t="s">
        <v>49</v>
      </c>
      <c r="L55168" t="s">
        <v>65</v>
      </c>
      <c r="M55168">
        <v>60000</v>
      </c>
      <c r="N55168">
        <v>0</v>
      </c>
      <c r="O55168" t="s">
        <v>94</v>
      </c>
      <c r="P55168" t="s">
        <v>29</v>
      </c>
      <c r="Q55168" t="s">
        <v>30</v>
      </c>
      <c r="R55168">
        <v>3</v>
      </c>
    </row>
    <row r="55169" spans="1:18" x14ac:dyDescent="0.3">
      <c r="A55169" s="1">
        <v>44740</v>
      </c>
      <c r="B55169" s="1">
        <v>44640</v>
      </c>
      <c r="C55169" t="s">
        <v>24911</v>
      </c>
      <c r="D55169">
        <v>480</v>
      </c>
      <c r="E55169">
        <v>18610</v>
      </c>
      <c r="F55169">
        <v>4</v>
      </c>
      <c r="G55169">
        <v>2</v>
      </c>
      <c r="H55169">
        <v>2</v>
      </c>
      <c r="I55169" t="s">
        <v>85</v>
      </c>
      <c r="J55169" t="s">
        <v>86</v>
      </c>
      <c r="K55169" t="s">
        <v>49</v>
      </c>
      <c r="L55169" t="s">
        <v>65</v>
      </c>
      <c r="M55169">
        <v>70000</v>
      </c>
      <c r="N55169">
        <v>4</v>
      </c>
      <c r="O55169" t="s">
        <v>28</v>
      </c>
      <c r="P55169" t="s">
        <v>29</v>
      </c>
      <c r="Q55169" t="s">
        <v>24</v>
      </c>
      <c r="R55169">
        <v>3</v>
      </c>
    </row>
    <row r="55170" spans="1:18" x14ac:dyDescent="0.3">
      <c r="A55170" s="1">
        <v>44740</v>
      </c>
      <c r="B55170" s="1">
        <v>44664</v>
      </c>
      <c r="C55170" t="s">
        <v>24911</v>
      </c>
      <c r="D55170">
        <v>362</v>
      </c>
      <c r="E55170">
        <v>18610</v>
      </c>
      <c r="F55170">
        <v>4</v>
      </c>
      <c r="G55170">
        <v>1</v>
      </c>
      <c r="H55170">
        <v>1</v>
      </c>
      <c r="I55170" t="s">
        <v>31</v>
      </c>
      <c r="J55170" t="s">
        <v>32</v>
      </c>
      <c r="K55170" t="s">
        <v>49</v>
      </c>
      <c r="L55170" t="s">
        <v>65</v>
      </c>
      <c r="M55170">
        <v>70000</v>
      </c>
      <c r="N55170">
        <v>4</v>
      </c>
      <c r="O55170" t="s">
        <v>28</v>
      </c>
      <c r="P55170" t="s">
        <v>29</v>
      </c>
      <c r="Q55170" t="s">
        <v>24</v>
      </c>
      <c r="R55170">
        <v>3</v>
      </c>
    </row>
    <row r="55171" spans="1:18" x14ac:dyDescent="0.3">
      <c r="A55171" s="1">
        <v>44740</v>
      </c>
      <c r="B55171" s="1">
        <v>44623</v>
      </c>
      <c r="C55171" t="s">
        <v>24912</v>
      </c>
      <c r="D55171">
        <v>480</v>
      </c>
      <c r="E55171">
        <v>18586</v>
      </c>
      <c r="F55171">
        <v>4</v>
      </c>
      <c r="G55171">
        <v>2</v>
      </c>
      <c r="H55171">
        <v>2</v>
      </c>
      <c r="I55171" t="s">
        <v>85</v>
      </c>
      <c r="J55171" t="s">
        <v>86</v>
      </c>
      <c r="K55171" t="s">
        <v>49</v>
      </c>
      <c r="L55171" t="s">
        <v>21</v>
      </c>
      <c r="M55171">
        <v>80000</v>
      </c>
      <c r="N55171">
        <v>2</v>
      </c>
      <c r="O55171" t="s">
        <v>94</v>
      </c>
      <c r="P55171" t="s">
        <v>29</v>
      </c>
      <c r="Q55171" t="s">
        <v>30</v>
      </c>
      <c r="R55171">
        <v>3</v>
      </c>
    </row>
    <row r="55172" spans="1:18" x14ac:dyDescent="0.3">
      <c r="A55172" s="1">
        <v>44740</v>
      </c>
      <c r="B55172" s="1">
        <v>44657</v>
      </c>
      <c r="C55172" t="s">
        <v>24912</v>
      </c>
      <c r="D55172">
        <v>352</v>
      </c>
      <c r="E55172">
        <v>18586</v>
      </c>
      <c r="F55172">
        <v>4</v>
      </c>
      <c r="G55172">
        <v>1</v>
      </c>
      <c r="H55172">
        <v>1</v>
      </c>
      <c r="I55172" t="s">
        <v>31</v>
      </c>
      <c r="J55172" t="s">
        <v>32</v>
      </c>
      <c r="K55172" t="s">
        <v>49</v>
      </c>
      <c r="L55172" t="s">
        <v>21</v>
      </c>
      <c r="M55172">
        <v>80000</v>
      </c>
      <c r="N55172">
        <v>2</v>
      </c>
      <c r="O55172" t="s">
        <v>94</v>
      </c>
      <c r="P55172" t="s">
        <v>29</v>
      </c>
      <c r="Q55172" t="s">
        <v>30</v>
      </c>
      <c r="R55172">
        <v>3</v>
      </c>
    </row>
    <row r="55173" spans="1:18" x14ac:dyDescent="0.3">
      <c r="A55173" s="1">
        <v>44740</v>
      </c>
      <c r="B55173" s="1">
        <v>44724</v>
      </c>
      <c r="C55173" t="s">
        <v>24913</v>
      </c>
      <c r="D55173">
        <v>480</v>
      </c>
      <c r="E55173">
        <v>25489</v>
      </c>
      <c r="F55173">
        <v>10</v>
      </c>
      <c r="G55173">
        <v>3</v>
      </c>
      <c r="H55173">
        <v>2</v>
      </c>
      <c r="I55173" t="s">
        <v>85</v>
      </c>
      <c r="J55173" t="s">
        <v>86</v>
      </c>
      <c r="K55173" t="s">
        <v>21</v>
      </c>
      <c r="L55173" t="s">
        <v>21</v>
      </c>
      <c r="M55173">
        <v>40000</v>
      </c>
      <c r="N55173">
        <v>1</v>
      </c>
      <c r="O55173" t="s">
        <v>28</v>
      </c>
      <c r="P55173" t="s">
        <v>23</v>
      </c>
      <c r="Q55173" t="s">
        <v>30</v>
      </c>
      <c r="R55173">
        <v>2</v>
      </c>
    </row>
    <row r="55174" spans="1:18" x14ac:dyDescent="0.3">
      <c r="A55174" s="1">
        <v>44740</v>
      </c>
      <c r="B55174" s="1">
        <v>44689</v>
      </c>
      <c r="C55174" t="s">
        <v>24913</v>
      </c>
      <c r="D55174">
        <v>539</v>
      </c>
      <c r="E55174">
        <v>25489</v>
      </c>
      <c r="F55174">
        <v>10</v>
      </c>
      <c r="G55174">
        <v>2</v>
      </c>
      <c r="H55174">
        <v>2</v>
      </c>
      <c r="I55174" t="s">
        <v>136</v>
      </c>
      <c r="J55174" t="s">
        <v>137</v>
      </c>
      <c r="K55174" t="s">
        <v>21</v>
      </c>
      <c r="L55174" t="s">
        <v>21</v>
      </c>
      <c r="M55174">
        <v>40000</v>
      </c>
      <c r="N55174">
        <v>1</v>
      </c>
      <c r="O55174" t="s">
        <v>28</v>
      </c>
      <c r="P55174" t="s">
        <v>23</v>
      </c>
      <c r="Q55174" t="s">
        <v>30</v>
      </c>
      <c r="R55174">
        <v>2</v>
      </c>
    </row>
    <row r="55175" spans="1:18" x14ac:dyDescent="0.3">
      <c r="A55175" s="1">
        <v>44740</v>
      </c>
      <c r="B55175" s="1">
        <v>44669</v>
      </c>
      <c r="C55175" t="s">
        <v>24913</v>
      </c>
      <c r="D55175">
        <v>385</v>
      </c>
      <c r="E55175">
        <v>25489</v>
      </c>
      <c r="F55175">
        <v>10</v>
      </c>
      <c r="G55175">
        <v>1</v>
      </c>
      <c r="H55175">
        <v>1</v>
      </c>
      <c r="I55175" t="s">
        <v>46</v>
      </c>
      <c r="J55175" t="s">
        <v>47</v>
      </c>
      <c r="K55175" t="s">
        <v>21</v>
      </c>
      <c r="L55175" t="s">
        <v>21</v>
      </c>
      <c r="M55175">
        <v>40000</v>
      </c>
      <c r="N55175">
        <v>1</v>
      </c>
      <c r="O55175" t="s">
        <v>28</v>
      </c>
      <c r="P55175" t="s">
        <v>23</v>
      </c>
      <c r="Q55175" t="s">
        <v>30</v>
      </c>
      <c r="R55175">
        <v>2</v>
      </c>
    </row>
    <row r="55176" spans="1:18" x14ac:dyDescent="0.3">
      <c r="A55176" s="1">
        <v>44740</v>
      </c>
      <c r="B55176" s="1">
        <v>44672</v>
      </c>
      <c r="C55176" t="s">
        <v>24914</v>
      </c>
      <c r="D55176">
        <v>485</v>
      </c>
      <c r="E55176">
        <v>19100</v>
      </c>
      <c r="F55176">
        <v>9</v>
      </c>
      <c r="G55176">
        <v>1</v>
      </c>
      <c r="H55176">
        <v>1</v>
      </c>
      <c r="I55176" t="s">
        <v>26</v>
      </c>
      <c r="J55176" t="s">
        <v>27</v>
      </c>
      <c r="K55176" t="s">
        <v>21</v>
      </c>
      <c r="L55176" t="s">
        <v>21</v>
      </c>
      <c r="M55176">
        <v>100000</v>
      </c>
      <c r="N55176">
        <v>0</v>
      </c>
      <c r="O55176" t="s">
        <v>62</v>
      </c>
      <c r="P55176" t="s">
        <v>100</v>
      </c>
      <c r="Q55176" t="s">
        <v>30</v>
      </c>
      <c r="R55176">
        <v>3</v>
      </c>
    </row>
    <row r="55177" spans="1:18" x14ac:dyDescent="0.3">
      <c r="A55177" s="1">
        <v>44740</v>
      </c>
      <c r="B55177" s="1">
        <v>44704</v>
      </c>
      <c r="C55177" t="s">
        <v>24914</v>
      </c>
      <c r="D55177">
        <v>487</v>
      </c>
      <c r="E55177">
        <v>19100</v>
      </c>
      <c r="F55177">
        <v>9</v>
      </c>
      <c r="G55177">
        <v>2</v>
      </c>
      <c r="H55177">
        <v>1</v>
      </c>
      <c r="I55177" t="s">
        <v>148</v>
      </c>
      <c r="J55177" t="s">
        <v>149</v>
      </c>
      <c r="K55177" t="s">
        <v>21</v>
      </c>
      <c r="L55177" t="s">
        <v>21</v>
      </c>
      <c r="M55177">
        <v>100000</v>
      </c>
      <c r="N55177">
        <v>0</v>
      </c>
      <c r="O55177" t="s">
        <v>62</v>
      </c>
      <c r="P55177" t="s">
        <v>100</v>
      </c>
      <c r="Q55177" t="s">
        <v>30</v>
      </c>
      <c r="R55177">
        <v>3</v>
      </c>
    </row>
    <row r="55178" spans="1:18" x14ac:dyDescent="0.3">
      <c r="A55178" s="1">
        <v>44740</v>
      </c>
      <c r="B55178" s="1">
        <v>44658</v>
      </c>
      <c r="C55178" t="s">
        <v>24915</v>
      </c>
      <c r="D55178">
        <v>477</v>
      </c>
      <c r="E55178">
        <v>23233</v>
      </c>
      <c r="F55178">
        <v>8</v>
      </c>
      <c r="G55178">
        <v>3</v>
      </c>
      <c r="H55178">
        <v>2</v>
      </c>
      <c r="I55178" t="s">
        <v>52</v>
      </c>
      <c r="J55178" t="s">
        <v>53</v>
      </c>
      <c r="K55178" t="s">
        <v>49</v>
      </c>
      <c r="L55178" t="s">
        <v>21</v>
      </c>
      <c r="M55178">
        <v>40000</v>
      </c>
      <c r="N55178">
        <v>2</v>
      </c>
      <c r="O55178" t="s">
        <v>22</v>
      </c>
      <c r="P55178" t="s">
        <v>118</v>
      </c>
      <c r="Q55178" t="s">
        <v>30</v>
      </c>
      <c r="R55178">
        <v>2</v>
      </c>
    </row>
    <row r="55179" spans="1:18" x14ac:dyDescent="0.3">
      <c r="A55179" s="1">
        <v>44740</v>
      </c>
      <c r="B55179" s="1">
        <v>44694</v>
      </c>
      <c r="C55179" t="s">
        <v>24915</v>
      </c>
      <c r="D55179">
        <v>478</v>
      </c>
      <c r="E55179">
        <v>23233</v>
      </c>
      <c r="F55179">
        <v>8</v>
      </c>
      <c r="G55179">
        <v>2</v>
      </c>
      <c r="H55179">
        <v>2</v>
      </c>
      <c r="I55179" t="s">
        <v>54</v>
      </c>
      <c r="J55179" t="s">
        <v>55</v>
      </c>
      <c r="K55179" t="s">
        <v>49</v>
      </c>
      <c r="L55179" t="s">
        <v>21</v>
      </c>
      <c r="M55179">
        <v>40000</v>
      </c>
      <c r="N55179">
        <v>2</v>
      </c>
      <c r="O55179" t="s">
        <v>22</v>
      </c>
      <c r="P55179" t="s">
        <v>118</v>
      </c>
      <c r="Q55179" t="s">
        <v>30</v>
      </c>
      <c r="R55179">
        <v>2</v>
      </c>
    </row>
    <row r="55180" spans="1:18" x14ac:dyDescent="0.3">
      <c r="A55180" s="1">
        <v>44740</v>
      </c>
      <c r="B55180" s="1">
        <v>44715</v>
      </c>
      <c r="C55180" t="s">
        <v>24915</v>
      </c>
      <c r="D55180">
        <v>214</v>
      </c>
      <c r="E55180">
        <v>23233</v>
      </c>
      <c r="F55180">
        <v>8</v>
      </c>
      <c r="G55180">
        <v>4</v>
      </c>
      <c r="H55180">
        <v>1</v>
      </c>
      <c r="I55180" t="s">
        <v>38</v>
      </c>
      <c r="J55180" t="s">
        <v>39</v>
      </c>
      <c r="K55180" t="s">
        <v>49</v>
      </c>
      <c r="L55180" t="s">
        <v>21</v>
      </c>
      <c r="M55180">
        <v>40000</v>
      </c>
      <c r="N55180">
        <v>2</v>
      </c>
      <c r="O55180" t="s">
        <v>22</v>
      </c>
      <c r="P55180" t="s">
        <v>118</v>
      </c>
      <c r="Q55180" t="s">
        <v>30</v>
      </c>
      <c r="R55180">
        <v>2</v>
      </c>
    </row>
    <row r="55181" spans="1:18" x14ac:dyDescent="0.3">
      <c r="A55181" s="1">
        <v>44740</v>
      </c>
      <c r="B55181" s="1">
        <v>44716</v>
      </c>
      <c r="C55181" t="s">
        <v>24915</v>
      </c>
      <c r="D55181">
        <v>232</v>
      </c>
      <c r="E55181">
        <v>23233</v>
      </c>
      <c r="F55181">
        <v>8</v>
      </c>
      <c r="G55181">
        <v>5</v>
      </c>
      <c r="H55181">
        <v>1</v>
      </c>
      <c r="I55181" t="s">
        <v>78</v>
      </c>
      <c r="J55181" t="s">
        <v>79</v>
      </c>
      <c r="K55181" t="s">
        <v>49</v>
      </c>
      <c r="L55181" t="s">
        <v>21</v>
      </c>
      <c r="M55181">
        <v>40000</v>
      </c>
      <c r="N55181">
        <v>2</v>
      </c>
      <c r="O55181" t="s">
        <v>22</v>
      </c>
      <c r="P55181" t="s">
        <v>118</v>
      </c>
      <c r="Q55181" t="s">
        <v>30</v>
      </c>
      <c r="R55181">
        <v>2</v>
      </c>
    </row>
    <row r="55182" spans="1:18" x14ac:dyDescent="0.3">
      <c r="A55182" s="1">
        <v>44740</v>
      </c>
      <c r="B55182" s="1">
        <v>44704</v>
      </c>
      <c r="C55182" t="s">
        <v>24915</v>
      </c>
      <c r="D55182">
        <v>599</v>
      </c>
      <c r="E55182">
        <v>23233</v>
      </c>
      <c r="F55182">
        <v>8</v>
      </c>
      <c r="G55182">
        <v>1</v>
      </c>
      <c r="H55182">
        <v>1</v>
      </c>
      <c r="I55182" t="s">
        <v>698</v>
      </c>
      <c r="J55182" t="s">
        <v>699</v>
      </c>
      <c r="K55182" t="s">
        <v>49</v>
      </c>
      <c r="L55182" t="s">
        <v>21</v>
      </c>
      <c r="M55182">
        <v>40000</v>
      </c>
      <c r="N55182">
        <v>2</v>
      </c>
      <c r="O55182" t="s">
        <v>22</v>
      </c>
      <c r="P55182" t="s">
        <v>118</v>
      </c>
      <c r="Q55182" t="s">
        <v>30</v>
      </c>
      <c r="R55182">
        <v>2</v>
      </c>
    </row>
    <row r="55183" spans="1:18" x14ac:dyDescent="0.3">
      <c r="A55183" s="1">
        <v>44740</v>
      </c>
      <c r="B55183" s="1">
        <v>44661</v>
      </c>
      <c r="C55183" t="s">
        <v>24916</v>
      </c>
      <c r="D55183">
        <v>462</v>
      </c>
      <c r="E55183">
        <v>21436</v>
      </c>
      <c r="F55183">
        <v>1</v>
      </c>
      <c r="G55183">
        <v>5</v>
      </c>
      <c r="H55183">
        <v>2</v>
      </c>
      <c r="I55183" t="s">
        <v>68</v>
      </c>
      <c r="J55183" t="s">
        <v>69</v>
      </c>
      <c r="K55183" t="s">
        <v>49</v>
      </c>
      <c r="L55183" t="s">
        <v>65</v>
      </c>
      <c r="M55183">
        <v>70000</v>
      </c>
      <c r="N55183">
        <v>1</v>
      </c>
      <c r="O55183" t="s">
        <v>28</v>
      </c>
      <c r="P55183" t="s">
        <v>29</v>
      </c>
      <c r="Q55183" t="s">
        <v>30</v>
      </c>
      <c r="R55183">
        <v>3</v>
      </c>
    </row>
    <row r="55184" spans="1:18" x14ac:dyDescent="0.3">
      <c r="A55184" s="1">
        <v>44740</v>
      </c>
      <c r="B55184" s="1">
        <v>44691</v>
      </c>
      <c r="C55184" t="s">
        <v>24916</v>
      </c>
      <c r="D55184">
        <v>479</v>
      </c>
      <c r="E55184">
        <v>21436</v>
      </c>
      <c r="F55184">
        <v>1</v>
      </c>
      <c r="G55184">
        <v>2</v>
      </c>
      <c r="H55184">
        <v>2</v>
      </c>
      <c r="I55184" t="s">
        <v>76</v>
      </c>
      <c r="J55184" t="s">
        <v>77</v>
      </c>
      <c r="K55184" t="s">
        <v>49</v>
      </c>
      <c r="L55184" t="s">
        <v>65</v>
      </c>
      <c r="M55184">
        <v>70000</v>
      </c>
      <c r="N55184">
        <v>1</v>
      </c>
      <c r="O55184" t="s">
        <v>28</v>
      </c>
      <c r="P55184" t="s">
        <v>29</v>
      </c>
      <c r="Q55184" t="s">
        <v>30</v>
      </c>
      <c r="R55184">
        <v>3</v>
      </c>
    </row>
    <row r="55185" spans="1:18" x14ac:dyDescent="0.3">
      <c r="A55185" s="1">
        <v>44740</v>
      </c>
      <c r="B55185" s="1">
        <v>44710</v>
      </c>
      <c r="C55185" t="s">
        <v>24916</v>
      </c>
      <c r="D55185">
        <v>215</v>
      </c>
      <c r="E55185">
        <v>21436</v>
      </c>
      <c r="F55185">
        <v>1</v>
      </c>
      <c r="G55185">
        <v>4</v>
      </c>
      <c r="H55185">
        <v>1</v>
      </c>
      <c r="I55185" t="s">
        <v>38</v>
      </c>
      <c r="J55185" t="s">
        <v>39</v>
      </c>
      <c r="K55185" t="s">
        <v>49</v>
      </c>
      <c r="L55185" t="s">
        <v>65</v>
      </c>
      <c r="M55185">
        <v>70000</v>
      </c>
      <c r="N55185">
        <v>1</v>
      </c>
      <c r="O55185" t="s">
        <v>28</v>
      </c>
      <c r="P55185" t="s">
        <v>29</v>
      </c>
      <c r="Q55185" t="s">
        <v>30</v>
      </c>
      <c r="R55185">
        <v>3</v>
      </c>
    </row>
    <row r="55186" spans="1:18" x14ac:dyDescent="0.3">
      <c r="A55186" s="1">
        <v>44740</v>
      </c>
      <c r="B55186" s="1">
        <v>44631</v>
      </c>
      <c r="C55186" t="s">
        <v>24916</v>
      </c>
      <c r="D55186">
        <v>389</v>
      </c>
      <c r="E55186">
        <v>21436</v>
      </c>
      <c r="F55186">
        <v>1</v>
      </c>
      <c r="G55186">
        <v>1</v>
      </c>
      <c r="H55186">
        <v>1</v>
      </c>
      <c r="I55186" t="s">
        <v>46</v>
      </c>
      <c r="J55186" t="s">
        <v>47</v>
      </c>
      <c r="K55186" t="s">
        <v>49</v>
      </c>
      <c r="L55186" t="s">
        <v>65</v>
      </c>
      <c r="M55186">
        <v>70000</v>
      </c>
      <c r="N55186">
        <v>1</v>
      </c>
      <c r="O55186" t="s">
        <v>28</v>
      </c>
      <c r="P55186" t="s">
        <v>29</v>
      </c>
      <c r="Q55186" t="s">
        <v>30</v>
      </c>
      <c r="R55186">
        <v>3</v>
      </c>
    </row>
    <row r="55187" spans="1:18" x14ac:dyDescent="0.3">
      <c r="A55187" s="1">
        <v>44740</v>
      </c>
      <c r="B55187" s="1">
        <v>44689</v>
      </c>
      <c r="C55187" t="s">
        <v>24916</v>
      </c>
      <c r="D55187">
        <v>477</v>
      </c>
      <c r="E55187">
        <v>21436</v>
      </c>
      <c r="F55187">
        <v>1</v>
      </c>
      <c r="G55187">
        <v>3</v>
      </c>
      <c r="H55187">
        <v>1</v>
      </c>
      <c r="I55187" t="s">
        <v>52</v>
      </c>
      <c r="J55187" t="s">
        <v>53</v>
      </c>
      <c r="K55187" t="s">
        <v>49</v>
      </c>
      <c r="L55187" t="s">
        <v>65</v>
      </c>
      <c r="M55187">
        <v>70000</v>
      </c>
      <c r="N55187">
        <v>1</v>
      </c>
      <c r="O55187" t="s">
        <v>28</v>
      </c>
      <c r="P55187" t="s">
        <v>29</v>
      </c>
      <c r="Q55187" t="s">
        <v>30</v>
      </c>
      <c r="R55187">
        <v>3</v>
      </c>
    </row>
    <row r="55188" spans="1:18" x14ac:dyDescent="0.3">
      <c r="A55188" s="1">
        <v>44740</v>
      </c>
      <c r="B55188" s="1">
        <v>44698</v>
      </c>
      <c r="C55188" t="s">
        <v>24917</v>
      </c>
      <c r="D55188">
        <v>462</v>
      </c>
      <c r="E55188">
        <v>22220</v>
      </c>
      <c r="F55188">
        <v>1</v>
      </c>
      <c r="G55188">
        <v>3</v>
      </c>
      <c r="H55188">
        <v>2</v>
      </c>
      <c r="I55188" t="s">
        <v>68</v>
      </c>
      <c r="J55188" t="s">
        <v>69</v>
      </c>
      <c r="K55188" t="s">
        <v>21</v>
      </c>
      <c r="L55188" t="s">
        <v>21</v>
      </c>
      <c r="M55188">
        <v>60000</v>
      </c>
      <c r="N55188">
        <v>2</v>
      </c>
      <c r="O55188" t="s">
        <v>62</v>
      </c>
      <c r="P55188" t="s">
        <v>29</v>
      </c>
      <c r="Q55188" t="s">
        <v>24</v>
      </c>
      <c r="R55188">
        <v>3</v>
      </c>
    </row>
    <row r="55189" spans="1:18" x14ac:dyDescent="0.3">
      <c r="A55189" s="1">
        <v>44740</v>
      </c>
      <c r="B55189" s="1">
        <v>44673</v>
      </c>
      <c r="C55189" t="s">
        <v>24917</v>
      </c>
      <c r="D55189">
        <v>214</v>
      </c>
      <c r="E55189">
        <v>22220</v>
      </c>
      <c r="F55189">
        <v>1</v>
      </c>
      <c r="G55189">
        <v>2</v>
      </c>
      <c r="H55189">
        <v>1</v>
      </c>
      <c r="I55189" t="s">
        <v>38</v>
      </c>
      <c r="J55189" t="s">
        <v>39</v>
      </c>
      <c r="K55189" t="s">
        <v>21</v>
      </c>
      <c r="L55189" t="s">
        <v>21</v>
      </c>
      <c r="M55189">
        <v>60000</v>
      </c>
      <c r="N55189">
        <v>2</v>
      </c>
      <c r="O55189" t="s">
        <v>62</v>
      </c>
      <c r="P55189" t="s">
        <v>29</v>
      </c>
      <c r="Q55189" t="s">
        <v>24</v>
      </c>
      <c r="R55189">
        <v>3</v>
      </c>
    </row>
    <row r="55190" spans="1:18" x14ac:dyDescent="0.3">
      <c r="A55190" s="1">
        <v>44740</v>
      </c>
      <c r="B55190" s="1">
        <v>44700</v>
      </c>
      <c r="C55190" t="s">
        <v>24917</v>
      </c>
      <c r="D55190">
        <v>385</v>
      </c>
      <c r="E55190">
        <v>22220</v>
      </c>
      <c r="F55190">
        <v>1</v>
      </c>
      <c r="G55190">
        <v>1</v>
      </c>
      <c r="H55190">
        <v>1</v>
      </c>
      <c r="I55190" t="s">
        <v>46</v>
      </c>
      <c r="J55190" t="s">
        <v>47</v>
      </c>
      <c r="K55190" t="s">
        <v>21</v>
      </c>
      <c r="L55190" t="s">
        <v>21</v>
      </c>
      <c r="M55190">
        <v>60000</v>
      </c>
      <c r="N55190">
        <v>2</v>
      </c>
      <c r="O55190" t="s">
        <v>62</v>
      </c>
      <c r="P55190" t="s">
        <v>29</v>
      </c>
      <c r="Q55190" t="s">
        <v>24</v>
      </c>
      <c r="R55190">
        <v>3</v>
      </c>
    </row>
    <row r="55191" spans="1:18" x14ac:dyDescent="0.3">
      <c r="A55191" s="1">
        <v>44740</v>
      </c>
      <c r="B55191" s="1">
        <v>44699</v>
      </c>
      <c r="C55191" t="s">
        <v>24918</v>
      </c>
      <c r="D55191">
        <v>477</v>
      </c>
      <c r="E55191">
        <v>25585</v>
      </c>
      <c r="F55191">
        <v>10</v>
      </c>
      <c r="G55191">
        <v>3</v>
      </c>
      <c r="H55191">
        <v>2</v>
      </c>
      <c r="I55191" t="s">
        <v>52</v>
      </c>
      <c r="J55191" t="s">
        <v>53</v>
      </c>
      <c r="K55191" t="s">
        <v>21</v>
      </c>
      <c r="L55191" t="s">
        <v>21</v>
      </c>
      <c r="M55191">
        <v>30000</v>
      </c>
      <c r="N55191">
        <v>3</v>
      </c>
      <c r="O55191" t="s">
        <v>94</v>
      </c>
      <c r="P55191" t="s">
        <v>118</v>
      </c>
      <c r="Q55191" t="s">
        <v>30</v>
      </c>
      <c r="R55191">
        <v>2</v>
      </c>
    </row>
    <row r="55192" spans="1:18" x14ac:dyDescent="0.3">
      <c r="A55192" s="1">
        <v>44740</v>
      </c>
      <c r="B55192" s="1">
        <v>44668</v>
      </c>
      <c r="C55192" t="s">
        <v>24918</v>
      </c>
      <c r="D55192">
        <v>383</v>
      </c>
      <c r="E55192">
        <v>25585</v>
      </c>
      <c r="F55192">
        <v>10</v>
      </c>
      <c r="G55192">
        <v>1</v>
      </c>
      <c r="H55192">
        <v>1</v>
      </c>
      <c r="I55192" t="s">
        <v>46</v>
      </c>
      <c r="J55192" t="s">
        <v>47</v>
      </c>
      <c r="K55192" t="s">
        <v>21</v>
      </c>
      <c r="L55192" t="s">
        <v>21</v>
      </c>
      <c r="M55192">
        <v>30000</v>
      </c>
      <c r="N55192">
        <v>3</v>
      </c>
      <c r="O55192" t="s">
        <v>94</v>
      </c>
      <c r="P55192" t="s">
        <v>118</v>
      </c>
      <c r="Q55192" t="s">
        <v>30</v>
      </c>
      <c r="R55192">
        <v>2</v>
      </c>
    </row>
    <row r="55193" spans="1:18" x14ac:dyDescent="0.3">
      <c r="A55193" s="1">
        <v>44740</v>
      </c>
      <c r="B55193" s="1">
        <v>44660</v>
      </c>
      <c r="C55193" t="s">
        <v>24918</v>
      </c>
      <c r="D55193">
        <v>479</v>
      </c>
      <c r="E55193">
        <v>25585</v>
      </c>
      <c r="F55193">
        <v>10</v>
      </c>
      <c r="G55193">
        <v>2</v>
      </c>
      <c r="H55193">
        <v>1</v>
      </c>
      <c r="I55193" t="s">
        <v>76</v>
      </c>
      <c r="J55193" t="s">
        <v>77</v>
      </c>
      <c r="K55193" t="s">
        <v>21</v>
      </c>
      <c r="L55193" t="s">
        <v>21</v>
      </c>
      <c r="M55193">
        <v>30000</v>
      </c>
      <c r="N55193">
        <v>3</v>
      </c>
      <c r="O55193" t="s">
        <v>94</v>
      </c>
      <c r="P55193" t="s">
        <v>118</v>
      </c>
      <c r="Q55193" t="s">
        <v>30</v>
      </c>
      <c r="R55193">
        <v>2</v>
      </c>
    </row>
    <row r="55194" spans="1:18" x14ac:dyDescent="0.3">
      <c r="A55194" s="1">
        <v>44740</v>
      </c>
      <c r="B55194" s="1">
        <v>44687</v>
      </c>
      <c r="C55194" t="s">
        <v>24918</v>
      </c>
      <c r="D55194">
        <v>490</v>
      </c>
      <c r="E55194">
        <v>25585</v>
      </c>
      <c r="F55194">
        <v>10</v>
      </c>
      <c r="G55194">
        <v>4</v>
      </c>
      <c r="H55194">
        <v>1</v>
      </c>
      <c r="I55194" t="s">
        <v>40</v>
      </c>
      <c r="J55194" t="s">
        <v>41</v>
      </c>
      <c r="K55194" t="s">
        <v>21</v>
      </c>
      <c r="L55194" t="s">
        <v>21</v>
      </c>
      <c r="M55194">
        <v>30000</v>
      </c>
      <c r="N55194">
        <v>3</v>
      </c>
      <c r="O55194" t="s">
        <v>94</v>
      </c>
      <c r="P55194" t="s">
        <v>118</v>
      </c>
      <c r="Q55194" t="s">
        <v>30</v>
      </c>
      <c r="R55194">
        <v>2</v>
      </c>
    </row>
    <row r="55195" spans="1:18" x14ac:dyDescent="0.3">
      <c r="A55195" s="1">
        <v>44740</v>
      </c>
      <c r="B55195" s="1">
        <v>44673</v>
      </c>
      <c r="C55195" t="s">
        <v>24919</v>
      </c>
      <c r="D55195">
        <v>480</v>
      </c>
      <c r="E55195">
        <v>22370</v>
      </c>
      <c r="F55195">
        <v>4</v>
      </c>
      <c r="G55195">
        <v>2</v>
      </c>
      <c r="H55195">
        <v>2</v>
      </c>
      <c r="I55195" t="s">
        <v>85</v>
      </c>
      <c r="J55195" t="s">
        <v>86</v>
      </c>
      <c r="K55195" t="s">
        <v>49</v>
      </c>
      <c r="L55195" t="s">
        <v>65</v>
      </c>
      <c r="M55195">
        <v>60000</v>
      </c>
      <c r="N55195">
        <v>4</v>
      </c>
      <c r="O55195" t="s">
        <v>94</v>
      </c>
      <c r="P55195" t="s">
        <v>23</v>
      </c>
      <c r="Q55195" t="s">
        <v>30</v>
      </c>
      <c r="R55195">
        <v>3</v>
      </c>
    </row>
    <row r="55196" spans="1:18" x14ac:dyDescent="0.3">
      <c r="A55196" s="1">
        <v>44740</v>
      </c>
      <c r="B55196" s="1">
        <v>44651</v>
      </c>
      <c r="C55196" t="s">
        <v>24919</v>
      </c>
      <c r="D55196">
        <v>484</v>
      </c>
      <c r="E55196">
        <v>22370</v>
      </c>
      <c r="F55196">
        <v>4</v>
      </c>
      <c r="G55196">
        <v>3</v>
      </c>
      <c r="H55196">
        <v>2</v>
      </c>
      <c r="I55196" t="s">
        <v>158</v>
      </c>
      <c r="J55196" t="s">
        <v>159</v>
      </c>
      <c r="K55196" t="s">
        <v>49</v>
      </c>
      <c r="L55196" t="s">
        <v>65</v>
      </c>
      <c r="M55196">
        <v>60000</v>
      </c>
      <c r="N55196">
        <v>4</v>
      </c>
      <c r="O55196" t="s">
        <v>94</v>
      </c>
      <c r="P55196" t="s">
        <v>23</v>
      </c>
      <c r="Q55196" t="s">
        <v>30</v>
      </c>
      <c r="R55196">
        <v>3</v>
      </c>
    </row>
    <row r="55197" spans="1:18" x14ac:dyDescent="0.3">
      <c r="A55197" s="1">
        <v>44740</v>
      </c>
      <c r="B55197" s="1">
        <v>44639</v>
      </c>
      <c r="C55197" t="s">
        <v>24919</v>
      </c>
      <c r="D55197">
        <v>536</v>
      </c>
      <c r="E55197">
        <v>22370</v>
      </c>
      <c r="F55197">
        <v>4</v>
      </c>
      <c r="G55197">
        <v>1</v>
      </c>
      <c r="H55197">
        <v>2</v>
      </c>
      <c r="I55197" t="s">
        <v>282</v>
      </c>
      <c r="J55197" t="s">
        <v>283</v>
      </c>
      <c r="K55197" t="s">
        <v>49</v>
      </c>
      <c r="L55197" t="s">
        <v>65</v>
      </c>
      <c r="M55197">
        <v>60000</v>
      </c>
      <c r="N55197">
        <v>4</v>
      </c>
      <c r="O55197" t="s">
        <v>94</v>
      </c>
      <c r="P55197" t="s">
        <v>23</v>
      </c>
      <c r="Q55197" t="s">
        <v>30</v>
      </c>
      <c r="R55197">
        <v>3</v>
      </c>
    </row>
    <row r="55198" spans="1:18" x14ac:dyDescent="0.3">
      <c r="A55198" s="1">
        <v>44740</v>
      </c>
      <c r="B55198" s="1">
        <v>44657</v>
      </c>
      <c r="C55198" t="s">
        <v>24919</v>
      </c>
      <c r="D55198">
        <v>483</v>
      </c>
      <c r="E55198">
        <v>22370</v>
      </c>
      <c r="F55198">
        <v>4</v>
      </c>
      <c r="G55198">
        <v>4</v>
      </c>
      <c r="H55198">
        <v>1</v>
      </c>
      <c r="I55198" t="s">
        <v>350</v>
      </c>
      <c r="J55198" t="s">
        <v>351</v>
      </c>
      <c r="K55198" t="s">
        <v>49</v>
      </c>
      <c r="L55198" t="s">
        <v>65</v>
      </c>
      <c r="M55198">
        <v>60000</v>
      </c>
      <c r="N55198">
        <v>4</v>
      </c>
      <c r="O55198" t="s">
        <v>94</v>
      </c>
      <c r="P55198" t="s">
        <v>23</v>
      </c>
      <c r="Q55198" t="s">
        <v>30</v>
      </c>
      <c r="R55198">
        <v>3</v>
      </c>
    </row>
    <row r="55199" spans="1:18" x14ac:dyDescent="0.3">
      <c r="A55199" s="1">
        <v>44740</v>
      </c>
      <c r="B55199" s="1">
        <v>44666</v>
      </c>
      <c r="C55199" t="s">
        <v>24920</v>
      </c>
      <c r="D55199">
        <v>529</v>
      </c>
      <c r="E55199">
        <v>20131</v>
      </c>
      <c r="F55199">
        <v>7</v>
      </c>
      <c r="G55199">
        <v>1</v>
      </c>
      <c r="H55199">
        <v>2</v>
      </c>
      <c r="I55199" t="s">
        <v>104</v>
      </c>
      <c r="J55199" t="s">
        <v>105</v>
      </c>
      <c r="K55199" t="s">
        <v>21</v>
      </c>
      <c r="L55199" t="s">
        <v>65</v>
      </c>
      <c r="M55199">
        <v>10000</v>
      </c>
      <c r="N55199">
        <v>1</v>
      </c>
      <c r="O55199" t="s">
        <v>94</v>
      </c>
      <c r="P55199" t="s">
        <v>63</v>
      </c>
      <c r="Q55199" t="s">
        <v>30</v>
      </c>
      <c r="R55199">
        <v>1</v>
      </c>
    </row>
    <row r="55200" spans="1:18" x14ac:dyDescent="0.3">
      <c r="A55200" s="1">
        <v>44740</v>
      </c>
      <c r="B55200" s="1">
        <v>44711</v>
      </c>
      <c r="C55200" t="s">
        <v>24920</v>
      </c>
      <c r="D55200">
        <v>220</v>
      </c>
      <c r="E55200">
        <v>20131</v>
      </c>
      <c r="F55200">
        <v>7</v>
      </c>
      <c r="G55200">
        <v>2</v>
      </c>
      <c r="H55200">
        <v>1</v>
      </c>
      <c r="I55200" t="s">
        <v>38</v>
      </c>
      <c r="J55200" t="s">
        <v>39</v>
      </c>
      <c r="K55200" t="s">
        <v>21</v>
      </c>
      <c r="L55200" t="s">
        <v>65</v>
      </c>
      <c r="M55200">
        <v>10000</v>
      </c>
      <c r="N55200">
        <v>1</v>
      </c>
      <c r="O55200" t="s">
        <v>94</v>
      </c>
      <c r="P55200" t="s">
        <v>63</v>
      </c>
      <c r="Q55200" t="s">
        <v>30</v>
      </c>
      <c r="R55200">
        <v>1</v>
      </c>
    </row>
    <row r="55201" spans="1:18" x14ac:dyDescent="0.3">
      <c r="A55201" s="1">
        <v>44740</v>
      </c>
      <c r="B55201" s="1">
        <v>44721</v>
      </c>
      <c r="C55201" t="s">
        <v>24921</v>
      </c>
      <c r="D55201">
        <v>528</v>
      </c>
      <c r="E55201">
        <v>11715</v>
      </c>
      <c r="F55201">
        <v>4</v>
      </c>
      <c r="G55201">
        <v>1</v>
      </c>
      <c r="H55201">
        <v>2</v>
      </c>
      <c r="I55201" t="s">
        <v>83</v>
      </c>
      <c r="J55201" t="s">
        <v>84</v>
      </c>
      <c r="K55201" t="s">
        <v>21</v>
      </c>
      <c r="L55201" t="s">
        <v>65</v>
      </c>
      <c r="M55201">
        <v>70000</v>
      </c>
      <c r="N55201">
        <v>1</v>
      </c>
      <c r="O55201" t="s">
        <v>22</v>
      </c>
      <c r="P55201" t="s">
        <v>23</v>
      </c>
      <c r="Q55201" t="s">
        <v>30</v>
      </c>
      <c r="R55201">
        <v>3</v>
      </c>
    </row>
    <row r="55202" spans="1:18" x14ac:dyDescent="0.3">
      <c r="A55202" s="1">
        <v>44740</v>
      </c>
      <c r="B55202" s="1">
        <v>44669</v>
      </c>
      <c r="C55202" t="s">
        <v>24921</v>
      </c>
      <c r="D55202">
        <v>226</v>
      </c>
      <c r="E55202">
        <v>11715</v>
      </c>
      <c r="F55202">
        <v>4</v>
      </c>
      <c r="G55202">
        <v>3</v>
      </c>
      <c r="H55202">
        <v>1</v>
      </c>
      <c r="I55202" t="s">
        <v>78</v>
      </c>
      <c r="J55202" t="s">
        <v>79</v>
      </c>
      <c r="K55202" t="s">
        <v>21</v>
      </c>
      <c r="L55202" t="s">
        <v>65</v>
      </c>
      <c r="M55202">
        <v>70000</v>
      </c>
      <c r="N55202">
        <v>1</v>
      </c>
      <c r="O55202" t="s">
        <v>22</v>
      </c>
      <c r="P55202" t="s">
        <v>23</v>
      </c>
      <c r="Q55202" t="s">
        <v>30</v>
      </c>
      <c r="R55202">
        <v>3</v>
      </c>
    </row>
    <row r="55203" spans="1:18" x14ac:dyDescent="0.3">
      <c r="A55203" s="1">
        <v>44740</v>
      </c>
      <c r="B55203" s="1">
        <v>44711</v>
      </c>
      <c r="C55203" t="s">
        <v>24921</v>
      </c>
      <c r="D55203">
        <v>537</v>
      </c>
      <c r="E55203">
        <v>11715</v>
      </c>
      <c r="F55203">
        <v>4</v>
      </c>
      <c r="G55203">
        <v>2</v>
      </c>
      <c r="H55203">
        <v>1</v>
      </c>
      <c r="I55203" t="s">
        <v>87</v>
      </c>
      <c r="J55203" t="s">
        <v>88</v>
      </c>
      <c r="K55203" t="s">
        <v>21</v>
      </c>
      <c r="L55203" t="s">
        <v>65</v>
      </c>
      <c r="M55203">
        <v>70000</v>
      </c>
      <c r="N55203">
        <v>1</v>
      </c>
      <c r="O55203" t="s">
        <v>22</v>
      </c>
      <c r="P55203" t="s">
        <v>23</v>
      </c>
      <c r="Q55203" t="s">
        <v>30</v>
      </c>
      <c r="R55203">
        <v>3</v>
      </c>
    </row>
    <row r="55204" spans="1:18" x14ac:dyDescent="0.3">
      <c r="A55204" s="1">
        <v>44740</v>
      </c>
      <c r="B55204" s="1">
        <v>44645</v>
      </c>
      <c r="C55204" t="s">
        <v>24922</v>
      </c>
      <c r="D55204">
        <v>480</v>
      </c>
      <c r="E55204">
        <v>15584</v>
      </c>
      <c r="F55204">
        <v>9</v>
      </c>
      <c r="G55204">
        <v>2</v>
      </c>
      <c r="H55204">
        <v>2</v>
      </c>
      <c r="I55204" t="s">
        <v>85</v>
      </c>
      <c r="J55204" t="s">
        <v>86</v>
      </c>
      <c r="K55204" t="s">
        <v>21</v>
      </c>
      <c r="L55204" t="s">
        <v>65</v>
      </c>
      <c r="M55204">
        <v>70000</v>
      </c>
      <c r="N55204">
        <v>5</v>
      </c>
      <c r="O55204" t="s">
        <v>28</v>
      </c>
      <c r="P55204" t="s">
        <v>29</v>
      </c>
      <c r="Q55204" t="s">
        <v>30</v>
      </c>
      <c r="R55204">
        <v>3</v>
      </c>
    </row>
    <row r="55205" spans="1:18" x14ac:dyDescent="0.3">
      <c r="A55205" s="1">
        <v>44740</v>
      </c>
      <c r="B55205" s="1">
        <v>44712</v>
      </c>
      <c r="C55205" t="s">
        <v>24922</v>
      </c>
      <c r="D55205">
        <v>539</v>
      </c>
      <c r="E55205">
        <v>15584</v>
      </c>
      <c r="F55205">
        <v>9</v>
      </c>
      <c r="G55205">
        <v>1</v>
      </c>
      <c r="H55205">
        <v>2</v>
      </c>
      <c r="I55205" t="s">
        <v>136</v>
      </c>
      <c r="J55205" t="s">
        <v>137</v>
      </c>
      <c r="K55205" t="s">
        <v>21</v>
      </c>
      <c r="L55205" t="s">
        <v>65</v>
      </c>
      <c r="M55205">
        <v>70000</v>
      </c>
      <c r="N55205">
        <v>5</v>
      </c>
      <c r="O55205" t="s">
        <v>28</v>
      </c>
      <c r="P55205" t="s">
        <v>29</v>
      </c>
      <c r="Q55205" t="s">
        <v>30</v>
      </c>
      <c r="R55205">
        <v>3</v>
      </c>
    </row>
    <row r="55206" spans="1:18" x14ac:dyDescent="0.3">
      <c r="A55206" s="1">
        <v>44740</v>
      </c>
      <c r="B55206" s="1">
        <v>44709</v>
      </c>
      <c r="C55206" t="s">
        <v>24923</v>
      </c>
      <c r="D55206">
        <v>477</v>
      </c>
      <c r="E55206">
        <v>20936</v>
      </c>
      <c r="F55206">
        <v>7</v>
      </c>
      <c r="G55206">
        <v>2</v>
      </c>
      <c r="H55206">
        <v>2</v>
      </c>
      <c r="I55206" t="s">
        <v>52</v>
      </c>
      <c r="J55206" t="s">
        <v>53</v>
      </c>
      <c r="K55206" t="s">
        <v>49</v>
      </c>
      <c r="L55206" t="s">
        <v>65</v>
      </c>
      <c r="M55206">
        <v>30000</v>
      </c>
      <c r="N55206">
        <v>0</v>
      </c>
      <c r="O55206" t="s">
        <v>22</v>
      </c>
      <c r="P55206" t="s">
        <v>118</v>
      </c>
      <c r="Q55206" t="s">
        <v>24</v>
      </c>
      <c r="R55206">
        <v>2</v>
      </c>
    </row>
    <row r="55207" spans="1:18" x14ac:dyDescent="0.3">
      <c r="A55207" s="1">
        <v>44740</v>
      </c>
      <c r="B55207" s="1">
        <v>44701</v>
      </c>
      <c r="C55207" t="s">
        <v>24923</v>
      </c>
      <c r="D55207">
        <v>479</v>
      </c>
      <c r="E55207">
        <v>20936</v>
      </c>
      <c r="F55207">
        <v>7</v>
      </c>
      <c r="G55207">
        <v>3</v>
      </c>
      <c r="H55207">
        <v>2</v>
      </c>
      <c r="I55207" t="s">
        <v>76</v>
      </c>
      <c r="J55207" t="s">
        <v>77</v>
      </c>
      <c r="K55207" t="s">
        <v>49</v>
      </c>
      <c r="L55207" t="s">
        <v>65</v>
      </c>
      <c r="M55207">
        <v>30000</v>
      </c>
      <c r="N55207">
        <v>0</v>
      </c>
      <c r="O55207" t="s">
        <v>22</v>
      </c>
      <c r="P55207" t="s">
        <v>118</v>
      </c>
      <c r="Q55207" t="s">
        <v>24</v>
      </c>
      <c r="R55207">
        <v>2</v>
      </c>
    </row>
    <row r="55208" spans="1:18" x14ac:dyDescent="0.3">
      <c r="A55208" s="1">
        <v>44740</v>
      </c>
      <c r="B55208" s="1">
        <v>44648</v>
      </c>
      <c r="C55208" t="s">
        <v>24923</v>
      </c>
      <c r="D55208">
        <v>385</v>
      </c>
      <c r="E55208">
        <v>20936</v>
      </c>
      <c r="F55208">
        <v>7</v>
      </c>
      <c r="G55208">
        <v>1</v>
      </c>
      <c r="H55208">
        <v>1</v>
      </c>
      <c r="I55208" t="s">
        <v>46</v>
      </c>
      <c r="J55208" t="s">
        <v>47</v>
      </c>
      <c r="K55208" t="s">
        <v>49</v>
      </c>
      <c r="L55208" t="s">
        <v>65</v>
      </c>
      <c r="M55208">
        <v>30000</v>
      </c>
      <c r="N55208">
        <v>0</v>
      </c>
      <c r="O55208" t="s">
        <v>22</v>
      </c>
      <c r="P55208" t="s">
        <v>118</v>
      </c>
      <c r="Q55208" t="s">
        <v>24</v>
      </c>
      <c r="R55208">
        <v>2</v>
      </c>
    </row>
    <row r="55209" spans="1:18" x14ac:dyDescent="0.3">
      <c r="A55209" s="1">
        <v>44740</v>
      </c>
      <c r="B55209" s="1">
        <v>44696</v>
      </c>
      <c r="C55209" t="s">
        <v>24924</v>
      </c>
      <c r="D55209">
        <v>220</v>
      </c>
      <c r="E55209">
        <v>21672</v>
      </c>
      <c r="F55209">
        <v>8</v>
      </c>
      <c r="G55209">
        <v>2</v>
      </c>
      <c r="H55209">
        <v>1</v>
      </c>
      <c r="I55209" t="s">
        <v>38</v>
      </c>
      <c r="J55209" t="s">
        <v>39</v>
      </c>
      <c r="K55209" t="s">
        <v>49</v>
      </c>
      <c r="L55209" t="s">
        <v>21</v>
      </c>
      <c r="M55209">
        <v>30000</v>
      </c>
      <c r="N55209">
        <v>0</v>
      </c>
      <c r="O55209" t="s">
        <v>62</v>
      </c>
      <c r="P55209" t="s">
        <v>63</v>
      </c>
      <c r="Q55209" t="s">
        <v>24</v>
      </c>
      <c r="R55209">
        <v>2</v>
      </c>
    </row>
    <row r="55210" spans="1:18" x14ac:dyDescent="0.3">
      <c r="A55210" s="1">
        <v>44740</v>
      </c>
      <c r="B55210" s="1">
        <v>44636</v>
      </c>
      <c r="C55210" t="s">
        <v>24924</v>
      </c>
      <c r="D55210">
        <v>381</v>
      </c>
      <c r="E55210">
        <v>21672</v>
      </c>
      <c r="F55210">
        <v>8</v>
      </c>
      <c r="G55210">
        <v>1</v>
      </c>
      <c r="H55210">
        <v>1</v>
      </c>
      <c r="I55210" t="s">
        <v>46</v>
      </c>
      <c r="J55210" t="s">
        <v>47</v>
      </c>
      <c r="K55210" t="s">
        <v>49</v>
      </c>
      <c r="L55210" t="s">
        <v>21</v>
      </c>
      <c r="M55210">
        <v>30000</v>
      </c>
      <c r="N55210">
        <v>0</v>
      </c>
      <c r="O55210" t="s">
        <v>62</v>
      </c>
      <c r="P55210" t="s">
        <v>63</v>
      </c>
      <c r="Q55210" t="s">
        <v>24</v>
      </c>
      <c r="R55210">
        <v>2</v>
      </c>
    </row>
    <row r="55211" spans="1:18" x14ac:dyDescent="0.3">
      <c r="A55211" s="1">
        <v>44740</v>
      </c>
      <c r="B55211" s="1">
        <v>44667</v>
      </c>
      <c r="C55211" t="s">
        <v>24925</v>
      </c>
      <c r="D55211">
        <v>528</v>
      </c>
      <c r="E55211">
        <v>22884</v>
      </c>
      <c r="F55211">
        <v>1</v>
      </c>
      <c r="G55211">
        <v>2</v>
      </c>
      <c r="H55211">
        <v>2</v>
      </c>
      <c r="I55211" t="s">
        <v>83</v>
      </c>
      <c r="J55211" t="s">
        <v>84</v>
      </c>
      <c r="K55211" t="s">
        <v>49</v>
      </c>
      <c r="L55211" t="s">
        <v>65</v>
      </c>
      <c r="M55211">
        <v>50000</v>
      </c>
      <c r="N55211">
        <v>0</v>
      </c>
      <c r="O55211" t="s">
        <v>22</v>
      </c>
      <c r="P55211" t="s">
        <v>23</v>
      </c>
      <c r="Q55211" t="s">
        <v>24</v>
      </c>
      <c r="R55211">
        <v>2</v>
      </c>
    </row>
    <row r="55212" spans="1:18" x14ac:dyDescent="0.3">
      <c r="A55212" s="1">
        <v>44740</v>
      </c>
      <c r="B55212" s="1">
        <v>44661</v>
      </c>
      <c r="C55212" t="s">
        <v>24925</v>
      </c>
      <c r="D55212">
        <v>536</v>
      </c>
      <c r="E55212">
        <v>22884</v>
      </c>
      <c r="F55212">
        <v>1</v>
      </c>
      <c r="G55212">
        <v>1</v>
      </c>
      <c r="H55212">
        <v>2</v>
      </c>
      <c r="I55212" t="s">
        <v>282</v>
      </c>
      <c r="J55212" t="s">
        <v>283</v>
      </c>
      <c r="K55212" t="s">
        <v>49</v>
      </c>
      <c r="L55212" t="s">
        <v>65</v>
      </c>
      <c r="M55212">
        <v>50000</v>
      </c>
      <c r="N55212">
        <v>0</v>
      </c>
      <c r="O55212" t="s">
        <v>22</v>
      </c>
      <c r="P55212" t="s">
        <v>23</v>
      </c>
      <c r="Q55212" t="s">
        <v>24</v>
      </c>
      <c r="R55212">
        <v>2</v>
      </c>
    </row>
    <row r="55213" spans="1:18" x14ac:dyDescent="0.3">
      <c r="A55213" s="1">
        <v>44740</v>
      </c>
      <c r="B55213" s="1">
        <v>44673</v>
      </c>
      <c r="C55213" t="s">
        <v>24926</v>
      </c>
      <c r="D55213">
        <v>477</v>
      </c>
      <c r="E55213">
        <v>13966</v>
      </c>
      <c r="F55213">
        <v>9</v>
      </c>
      <c r="G55213">
        <v>2</v>
      </c>
      <c r="H55213">
        <v>3</v>
      </c>
      <c r="I55213" t="s">
        <v>52</v>
      </c>
      <c r="J55213" t="s">
        <v>53</v>
      </c>
      <c r="K55213" t="s">
        <v>21</v>
      </c>
      <c r="L55213" t="s">
        <v>21</v>
      </c>
      <c r="M55213">
        <v>90000</v>
      </c>
      <c r="N55213">
        <v>0</v>
      </c>
      <c r="O55213" t="s">
        <v>28</v>
      </c>
      <c r="P55213" t="s">
        <v>29</v>
      </c>
      <c r="Q55213" t="s">
        <v>30</v>
      </c>
      <c r="R55213">
        <v>3</v>
      </c>
    </row>
    <row r="55214" spans="1:18" x14ac:dyDescent="0.3">
      <c r="A55214" s="1">
        <v>44740</v>
      </c>
      <c r="B55214" s="1">
        <v>44634</v>
      </c>
      <c r="C55214" t="s">
        <v>24926</v>
      </c>
      <c r="D55214">
        <v>479</v>
      </c>
      <c r="E55214">
        <v>13966</v>
      </c>
      <c r="F55214">
        <v>9</v>
      </c>
      <c r="G55214">
        <v>3</v>
      </c>
      <c r="H55214">
        <v>2</v>
      </c>
      <c r="I55214" t="s">
        <v>76</v>
      </c>
      <c r="J55214" t="s">
        <v>77</v>
      </c>
      <c r="K55214" t="s">
        <v>21</v>
      </c>
      <c r="L55214" t="s">
        <v>21</v>
      </c>
      <c r="M55214">
        <v>90000</v>
      </c>
      <c r="N55214">
        <v>0</v>
      </c>
      <c r="O55214" t="s">
        <v>28</v>
      </c>
      <c r="P55214" t="s">
        <v>29</v>
      </c>
      <c r="Q55214" t="s">
        <v>30</v>
      </c>
      <c r="R55214">
        <v>3</v>
      </c>
    </row>
    <row r="55215" spans="1:18" x14ac:dyDescent="0.3">
      <c r="A55215" s="1">
        <v>44740</v>
      </c>
      <c r="B55215" s="1">
        <v>44685</v>
      </c>
      <c r="C55215" t="s">
        <v>24926</v>
      </c>
      <c r="D55215">
        <v>575</v>
      </c>
      <c r="E55215">
        <v>13966</v>
      </c>
      <c r="F55215">
        <v>9</v>
      </c>
      <c r="G55215">
        <v>1</v>
      </c>
      <c r="H55215">
        <v>1</v>
      </c>
      <c r="I55215" t="s">
        <v>42</v>
      </c>
      <c r="J55215" t="s">
        <v>43</v>
      </c>
      <c r="K55215" t="s">
        <v>21</v>
      </c>
      <c r="L55215" t="s">
        <v>21</v>
      </c>
      <c r="M55215">
        <v>90000</v>
      </c>
      <c r="N55215">
        <v>0</v>
      </c>
      <c r="O55215" t="s">
        <v>28</v>
      </c>
      <c r="P55215" t="s">
        <v>29</v>
      </c>
      <c r="Q55215" t="s">
        <v>30</v>
      </c>
      <c r="R55215">
        <v>3</v>
      </c>
    </row>
    <row r="55216" spans="1:18" x14ac:dyDescent="0.3">
      <c r="A55216" s="1">
        <v>44740</v>
      </c>
      <c r="B55216" s="1">
        <v>44661</v>
      </c>
      <c r="C55216" t="s">
        <v>24927</v>
      </c>
      <c r="D55216">
        <v>223</v>
      </c>
      <c r="E55216">
        <v>24308</v>
      </c>
      <c r="F55216">
        <v>1</v>
      </c>
      <c r="G55216">
        <v>5</v>
      </c>
      <c r="H55216">
        <v>2</v>
      </c>
      <c r="I55216" t="s">
        <v>50</v>
      </c>
      <c r="J55216" t="s">
        <v>51</v>
      </c>
      <c r="K55216" t="s">
        <v>49</v>
      </c>
      <c r="L55216" t="s">
        <v>65</v>
      </c>
      <c r="M55216">
        <v>80000</v>
      </c>
      <c r="N55216">
        <v>0</v>
      </c>
      <c r="O55216" t="s">
        <v>28</v>
      </c>
      <c r="P55216" t="s">
        <v>100</v>
      </c>
      <c r="Q55216" t="s">
        <v>30</v>
      </c>
      <c r="R55216">
        <v>3</v>
      </c>
    </row>
    <row r="55217" spans="1:18" x14ac:dyDescent="0.3">
      <c r="A55217" s="1">
        <v>44740</v>
      </c>
      <c r="B55217" s="1">
        <v>44720</v>
      </c>
      <c r="C55217" t="s">
        <v>24927</v>
      </c>
      <c r="D55217">
        <v>477</v>
      </c>
      <c r="E55217">
        <v>24308</v>
      </c>
      <c r="F55217">
        <v>1</v>
      </c>
      <c r="G55217">
        <v>2</v>
      </c>
      <c r="H55217">
        <v>2</v>
      </c>
      <c r="I55217" t="s">
        <v>52</v>
      </c>
      <c r="J55217" t="s">
        <v>53</v>
      </c>
      <c r="K55217" t="s">
        <v>49</v>
      </c>
      <c r="L55217" t="s">
        <v>65</v>
      </c>
      <c r="M55217">
        <v>80000</v>
      </c>
      <c r="N55217">
        <v>0</v>
      </c>
      <c r="O55217" t="s">
        <v>28</v>
      </c>
      <c r="P55217" t="s">
        <v>100</v>
      </c>
      <c r="Q55217" t="s">
        <v>30</v>
      </c>
      <c r="R55217">
        <v>3</v>
      </c>
    </row>
    <row r="55218" spans="1:18" x14ac:dyDescent="0.3">
      <c r="A55218" s="1">
        <v>44740</v>
      </c>
      <c r="B55218" s="1">
        <v>44623</v>
      </c>
      <c r="C55218" t="s">
        <v>24927</v>
      </c>
      <c r="D55218">
        <v>479</v>
      </c>
      <c r="E55218">
        <v>24308</v>
      </c>
      <c r="F55218">
        <v>1</v>
      </c>
      <c r="G55218">
        <v>3</v>
      </c>
      <c r="H55218">
        <v>2</v>
      </c>
      <c r="I55218" t="s">
        <v>76</v>
      </c>
      <c r="J55218" t="s">
        <v>77</v>
      </c>
      <c r="K55218" t="s">
        <v>49</v>
      </c>
      <c r="L55218" t="s">
        <v>65</v>
      </c>
      <c r="M55218">
        <v>80000</v>
      </c>
      <c r="N55218">
        <v>0</v>
      </c>
      <c r="O55218" t="s">
        <v>28</v>
      </c>
      <c r="P55218" t="s">
        <v>100</v>
      </c>
      <c r="Q55218" t="s">
        <v>30</v>
      </c>
      <c r="R55218">
        <v>3</v>
      </c>
    </row>
    <row r="55219" spans="1:18" x14ac:dyDescent="0.3">
      <c r="A55219" s="1">
        <v>44740</v>
      </c>
      <c r="B55219" s="1">
        <v>44650</v>
      </c>
      <c r="C55219" t="s">
        <v>24927</v>
      </c>
      <c r="D55219">
        <v>229</v>
      </c>
      <c r="E55219">
        <v>24308</v>
      </c>
      <c r="F55219">
        <v>1</v>
      </c>
      <c r="G55219">
        <v>4</v>
      </c>
      <c r="H55219">
        <v>1</v>
      </c>
      <c r="I55219" t="s">
        <v>78</v>
      </c>
      <c r="J55219" t="s">
        <v>79</v>
      </c>
      <c r="K55219" t="s">
        <v>49</v>
      </c>
      <c r="L55219" t="s">
        <v>65</v>
      </c>
      <c r="M55219">
        <v>80000</v>
      </c>
      <c r="N55219">
        <v>0</v>
      </c>
      <c r="O55219" t="s">
        <v>28</v>
      </c>
      <c r="P55219" t="s">
        <v>100</v>
      </c>
      <c r="Q55219" t="s">
        <v>30</v>
      </c>
      <c r="R55219">
        <v>3</v>
      </c>
    </row>
    <row r="55220" spans="1:18" x14ac:dyDescent="0.3">
      <c r="A55220" s="1">
        <v>44740</v>
      </c>
      <c r="B55220" s="1">
        <v>44712</v>
      </c>
      <c r="C55220" t="s">
        <v>24927</v>
      </c>
      <c r="D55220">
        <v>605</v>
      </c>
      <c r="E55220">
        <v>24308</v>
      </c>
      <c r="F55220">
        <v>1</v>
      </c>
      <c r="G55220">
        <v>1</v>
      </c>
      <c r="H55220">
        <v>1</v>
      </c>
      <c r="I55220" t="s">
        <v>80</v>
      </c>
      <c r="J55220" t="s">
        <v>81</v>
      </c>
      <c r="K55220" t="s">
        <v>49</v>
      </c>
      <c r="L55220" t="s">
        <v>65</v>
      </c>
      <c r="M55220">
        <v>80000</v>
      </c>
      <c r="N55220">
        <v>0</v>
      </c>
      <c r="O55220" t="s">
        <v>28</v>
      </c>
      <c r="P55220" t="s">
        <v>100</v>
      </c>
      <c r="Q55220" t="s">
        <v>30</v>
      </c>
      <c r="R55220">
        <v>3</v>
      </c>
    </row>
    <row r="55221" spans="1:18" x14ac:dyDescent="0.3">
      <c r="A55221" s="1">
        <v>44740</v>
      </c>
      <c r="B55221" s="1">
        <v>44724</v>
      </c>
      <c r="C55221" t="s">
        <v>24928</v>
      </c>
      <c r="D55221">
        <v>478</v>
      </c>
      <c r="E55221">
        <v>21314</v>
      </c>
      <c r="F55221">
        <v>1</v>
      </c>
      <c r="G55221">
        <v>1</v>
      </c>
      <c r="H55221">
        <v>2</v>
      </c>
      <c r="I55221" t="s">
        <v>54</v>
      </c>
      <c r="J55221" t="s">
        <v>55</v>
      </c>
      <c r="K55221" t="s">
        <v>21</v>
      </c>
      <c r="L55221" t="s">
        <v>21</v>
      </c>
      <c r="M55221">
        <v>60000</v>
      </c>
      <c r="N55221">
        <v>2</v>
      </c>
      <c r="O55221" t="s">
        <v>94</v>
      </c>
      <c r="P55221" t="s">
        <v>100</v>
      </c>
      <c r="Q55221" t="s">
        <v>24</v>
      </c>
      <c r="R55221">
        <v>3</v>
      </c>
    </row>
    <row r="55222" spans="1:18" x14ac:dyDescent="0.3">
      <c r="A55222" s="1">
        <v>44740</v>
      </c>
      <c r="B55222" s="1">
        <v>44643</v>
      </c>
      <c r="C55222" t="s">
        <v>24929</v>
      </c>
      <c r="D55222">
        <v>383</v>
      </c>
      <c r="E55222">
        <v>21924</v>
      </c>
      <c r="F55222">
        <v>1</v>
      </c>
      <c r="G55222">
        <v>1</v>
      </c>
      <c r="H55222">
        <v>1</v>
      </c>
      <c r="I55222" t="s">
        <v>46</v>
      </c>
      <c r="J55222" t="s">
        <v>47</v>
      </c>
      <c r="K55222" t="s">
        <v>21</v>
      </c>
      <c r="L55222" t="s">
        <v>21</v>
      </c>
      <c r="M55222">
        <v>40000</v>
      </c>
      <c r="N55222">
        <v>4</v>
      </c>
      <c r="O55222" t="s">
        <v>62</v>
      </c>
      <c r="P55222" t="s">
        <v>23</v>
      </c>
      <c r="Q55222" t="s">
        <v>30</v>
      </c>
      <c r="R55222">
        <v>2</v>
      </c>
    </row>
    <row r="55223" spans="1:18" x14ac:dyDescent="0.3">
      <c r="A55223" s="1">
        <v>44740</v>
      </c>
      <c r="B55223" s="1">
        <v>44721</v>
      </c>
      <c r="C55223" t="s">
        <v>24930</v>
      </c>
      <c r="D55223">
        <v>582</v>
      </c>
      <c r="E55223">
        <v>19157</v>
      </c>
      <c r="F55223">
        <v>1</v>
      </c>
      <c r="G55223">
        <v>1</v>
      </c>
      <c r="H55223">
        <v>1</v>
      </c>
      <c r="I55223" t="s">
        <v>125</v>
      </c>
      <c r="J55223" t="s">
        <v>126</v>
      </c>
      <c r="K55223" t="s">
        <v>49</v>
      </c>
      <c r="L55223" t="s">
        <v>21</v>
      </c>
      <c r="M55223">
        <v>60000</v>
      </c>
      <c r="N55223">
        <v>4</v>
      </c>
      <c r="O55223" t="s">
        <v>28</v>
      </c>
      <c r="P55223" t="s">
        <v>23</v>
      </c>
      <c r="Q55223" t="s">
        <v>24</v>
      </c>
      <c r="R55223">
        <v>3</v>
      </c>
    </row>
    <row r="55224" spans="1:18" x14ac:dyDescent="0.3">
      <c r="A55224" s="1">
        <v>44740</v>
      </c>
      <c r="B55224" s="1">
        <v>44620</v>
      </c>
      <c r="C55224" t="s">
        <v>24931</v>
      </c>
      <c r="D55224">
        <v>215</v>
      </c>
      <c r="E55224">
        <v>25577</v>
      </c>
      <c r="F55224">
        <v>10</v>
      </c>
      <c r="G55224">
        <v>2</v>
      </c>
      <c r="H55224">
        <v>1</v>
      </c>
      <c r="I55224" t="s">
        <v>38</v>
      </c>
      <c r="J55224" t="s">
        <v>39</v>
      </c>
      <c r="K55224" t="s">
        <v>49</v>
      </c>
      <c r="L55224" t="s">
        <v>21</v>
      </c>
      <c r="M55224">
        <v>30000</v>
      </c>
      <c r="N55224">
        <v>3</v>
      </c>
      <c r="O55224" t="s">
        <v>94</v>
      </c>
      <c r="P55224" t="s">
        <v>118</v>
      </c>
      <c r="Q55224" t="s">
        <v>30</v>
      </c>
      <c r="R55224">
        <v>2</v>
      </c>
    </row>
    <row r="55225" spans="1:18" x14ac:dyDescent="0.3">
      <c r="A55225" s="1">
        <v>44740</v>
      </c>
      <c r="B55225" s="1">
        <v>44656</v>
      </c>
      <c r="C55225" t="s">
        <v>24931</v>
      </c>
      <c r="D55225">
        <v>387</v>
      </c>
      <c r="E55225">
        <v>25577</v>
      </c>
      <c r="F55225">
        <v>10</v>
      </c>
      <c r="G55225">
        <v>1</v>
      </c>
      <c r="H55225">
        <v>1</v>
      </c>
      <c r="I55225" t="s">
        <v>46</v>
      </c>
      <c r="J55225" t="s">
        <v>47</v>
      </c>
      <c r="K55225" t="s">
        <v>49</v>
      </c>
      <c r="L55225" t="s">
        <v>21</v>
      </c>
      <c r="M55225">
        <v>30000</v>
      </c>
      <c r="N55225">
        <v>3</v>
      </c>
      <c r="O55225" t="s">
        <v>94</v>
      </c>
      <c r="P55225" t="s">
        <v>118</v>
      </c>
      <c r="Q55225" t="s">
        <v>30</v>
      </c>
      <c r="R55225">
        <v>2</v>
      </c>
    </row>
    <row r="55226" spans="1:18" x14ac:dyDescent="0.3">
      <c r="A55226" s="1">
        <v>44740</v>
      </c>
      <c r="B55226" s="1">
        <v>44655</v>
      </c>
      <c r="C55226" t="s">
        <v>24932</v>
      </c>
      <c r="D55226">
        <v>473</v>
      </c>
      <c r="E55226">
        <v>24254</v>
      </c>
      <c r="F55226">
        <v>4</v>
      </c>
      <c r="G55226">
        <v>1</v>
      </c>
      <c r="H55226">
        <v>1</v>
      </c>
      <c r="I55226" t="s">
        <v>191</v>
      </c>
      <c r="J55226" t="s">
        <v>192</v>
      </c>
      <c r="K55226" t="s">
        <v>49</v>
      </c>
      <c r="L55226" t="s">
        <v>65</v>
      </c>
      <c r="M55226">
        <v>70000</v>
      </c>
      <c r="N55226">
        <v>0</v>
      </c>
      <c r="O55226" t="s">
        <v>22</v>
      </c>
      <c r="P55226" t="s">
        <v>23</v>
      </c>
      <c r="Q55226" t="s">
        <v>24</v>
      </c>
      <c r="R55226">
        <v>3</v>
      </c>
    </row>
    <row r="55227" spans="1:18" x14ac:dyDescent="0.3">
      <c r="A55227" s="1">
        <v>44740</v>
      </c>
      <c r="B55227" s="1">
        <v>44649</v>
      </c>
      <c r="C55227" t="s">
        <v>24932</v>
      </c>
      <c r="D55227">
        <v>606</v>
      </c>
      <c r="E55227">
        <v>24254</v>
      </c>
      <c r="F55227">
        <v>4</v>
      </c>
      <c r="G55227">
        <v>2</v>
      </c>
      <c r="H55227">
        <v>1</v>
      </c>
      <c r="I55227" t="s">
        <v>80</v>
      </c>
      <c r="J55227" t="s">
        <v>81</v>
      </c>
      <c r="K55227" t="s">
        <v>49</v>
      </c>
      <c r="L55227" t="s">
        <v>65</v>
      </c>
      <c r="M55227">
        <v>70000</v>
      </c>
      <c r="N55227">
        <v>0</v>
      </c>
      <c r="O55227" t="s">
        <v>22</v>
      </c>
      <c r="P55227" t="s">
        <v>23</v>
      </c>
      <c r="Q55227" t="s">
        <v>24</v>
      </c>
      <c r="R55227">
        <v>3</v>
      </c>
    </row>
    <row r="55228" spans="1:18" x14ac:dyDescent="0.3">
      <c r="A55228" s="1">
        <v>44740</v>
      </c>
      <c r="B55228" s="1">
        <v>44635</v>
      </c>
      <c r="C55228" t="s">
        <v>24933</v>
      </c>
      <c r="D55228">
        <v>480</v>
      </c>
      <c r="E55228">
        <v>13700</v>
      </c>
      <c r="F55228">
        <v>4</v>
      </c>
      <c r="G55228">
        <v>3</v>
      </c>
      <c r="H55228">
        <v>2</v>
      </c>
      <c r="I55228" t="s">
        <v>85</v>
      </c>
      <c r="J55228" t="s">
        <v>86</v>
      </c>
      <c r="K55228" t="s">
        <v>49</v>
      </c>
      <c r="L55228" t="s">
        <v>21</v>
      </c>
      <c r="M55228">
        <v>40000</v>
      </c>
      <c r="N55228">
        <v>3</v>
      </c>
      <c r="O55228" t="s">
        <v>22</v>
      </c>
      <c r="P55228" t="s">
        <v>118</v>
      </c>
      <c r="Q55228" t="s">
        <v>30</v>
      </c>
      <c r="R55228">
        <v>2</v>
      </c>
    </row>
    <row r="55229" spans="1:18" x14ac:dyDescent="0.3">
      <c r="A55229" s="1">
        <v>44740</v>
      </c>
      <c r="B55229" s="1">
        <v>44695</v>
      </c>
      <c r="C55229" t="s">
        <v>24933</v>
      </c>
      <c r="D55229">
        <v>485</v>
      </c>
      <c r="E55229">
        <v>13700</v>
      </c>
      <c r="F55229">
        <v>4</v>
      </c>
      <c r="G55229">
        <v>2</v>
      </c>
      <c r="H55229">
        <v>2</v>
      </c>
      <c r="I55229" t="s">
        <v>26</v>
      </c>
      <c r="J55229" t="s">
        <v>27</v>
      </c>
      <c r="K55229" t="s">
        <v>49</v>
      </c>
      <c r="L55229" t="s">
        <v>21</v>
      </c>
      <c r="M55229">
        <v>40000</v>
      </c>
      <c r="N55229">
        <v>3</v>
      </c>
      <c r="O55229" t="s">
        <v>22</v>
      </c>
      <c r="P55229" t="s">
        <v>118</v>
      </c>
      <c r="Q55229" t="s">
        <v>30</v>
      </c>
      <c r="R55229">
        <v>2</v>
      </c>
    </row>
    <row r="55230" spans="1:18" x14ac:dyDescent="0.3">
      <c r="A55230" s="1">
        <v>44740</v>
      </c>
      <c r="B55230" s="1">
        <v>44635</v>
      </c>
      <c r="C55230" t="s">
        <v>24933</v>
      </c>
      <c r="D55230">
        <v>354</v>
      </c>
      <c r="E55230">
        <v>13700</v>
      </c>
      <c r="F55230">
        <v>4</v>
      </c>
      <c r="G55230">
        <v>1</v>
      </c>
      <c r="H55230">
        <v>1</v>
      </c>
      <c r="I55230" t="s">
        <v>31</v>
      </c>
      <c r="J55230" t="s">
        <v>32</v>
      </c>
      <c r="K55230" t="s">
        <v>49</v>
      </c>
      <c r="L55230" t="s">
        <v>21</v>
      </c>
      <c r="M55230">
        <v>40000</v>
      </c>
      <c r="N55230">
        <v>3</v>
      </c>
      <c r="O55230" t="s">
        <v>22</v>
      </c>
      <c r="P55230" t="s">
        <v>118</v>
      </c>
      <c r="Q55230" t="s">
        <v>30</v>
      </c>
      <c r="R55230">
        <v>2</v>
      </c>
    </row>
    <row r="55231" spans="1:18" x14ac:dyDescent="0.3">
      <c r="A55231" s="1">
        <v>44740</v>
      </c>
      <c r="B55231" s="1">
        <v>44624</v>
      </c>
      <c r="C55231" t="s">
        <v>24934</v>
      </c>
      <c r="D55231">
        <v>530</v>
      </c>
      <c r="E55231">
        <v>12602</v>
      </c>
      <c r="F55231">
        <v>10</v>
      </c>
      <c r="G55231">
        <v>2</v>
      </c>
      <c r="H55231">
        <v>3</v>
      </c>
      <c r="I55231" t="s">
        <v>34</v>
      </c>
      <c r="J55231" t="s">
        <v>35</v>
      </c>
      <c r="K55231" t="s">
        <v>21</v>
      </c>
      <c r="L55231" t="s">
        <v>21</v>
      </c>
      <c r="M55231">
        <v>30000</v>
      </c>
      <c r="N55231">
        <v>3</v>
      </c>
      <c r="O55231" t="s">
        <v>94</v>
      </c>
      <c r="P55231" t="s">
        <v>118</v>
      </c>
      <c r="Q55231" t="s">
        <v>30</v>
      </c>
      <c r="R55231">
        <v>2</v>
      </c>
    </row>
    <row r="55232" spans="1:18" x14ac:dyDescent="0.3">
      <c r="A55232" s="1">
        <v>44740</v>
      </c>
      <c r="B55232" s="1">
        <v>44622</v>
      </c>
      <c r="C55232" t="s">
        <v>24934</v>
      </c>
      <c r="D55232">
        <v>480</v>
      </c>
      <c r="E55232">
        <v>12602</v>
      </c>
      <c r="F55232">
        <v>10</v>
      </c>
      <c r="G55232">
        <v>3</v>
      </c>
      <c r="H55232">
        <v>2</v>
      </c>
      <c r="I55232" t="s">
        <v>85</v>
      </c>
      <c r="J55232" t="s">
        <v>86</v>
      </c>
      <c r="K55232" t="s">
        <v>21</v>
      </c>
      <c r="L55232" t="s">
        <v>21</v>
      </c>
      <c r="M55232">
        <v>30000</v>
      </c>
      <c r="N55232">
        <v>3</v>
      </c>
      <c r="O55232" t="s">
        <v>94</v>
      </c>
      <c r="P55232" t="s">
        <v>118</v>
      </c>
      <c r="Q55232" t="s">
        <v>30</v>
      </c>
      <c r="R55232">
        <v>2</v>
      </c>
    </row>
    <row r="55233" spans="1:18" x14ac:dyDescent="0.3">
      <c r="A55233" s="1">
        <v>44740</v>
      </c>
      <c r="B55233" s="1">
        <v>44715</v>
      </c>
      <c r="C55233" t="s">
        <v>24934</v>
      </c>
      <c r="D55233">
        <v>541</v>
      </c>
      <c r="E55233">
        <v>12602</v>
      </c>
      <c r="F55233">
        <v>10</v>
      </c>
      <c r="G55233">
        <v>1</v>
      </c>
      <c r="H55233">
        <v>1</v>
      </c>
      <c r="I55233" t="s">
        <v>36</v>
      </c>
      <c r="J55233" t="s">
        <v>37</v>
      </c>
      <c r="K55233" t="s">
        <v>21</v>
      </c>
      <c r="L55233" t="s">
        <v>21</v>
      </c>
      <c r="M55233">
        <v>30000</v>
      </c>
      <c r="N55233">
        <v>3</v>
      </c>
      <c r="O55233" t="s">
        <v>94</v>
      </c>
      <c r="P55233" t="s">
        <v>118</v>
      </c>
      <c r="Q55233" t="s">
        <v>30</v>
      </c>
      <c r="R55233">
        <v>2</v>
      </c>
    </row>
    <row r="55234" spans="1:18" x14ac:dyDescent="0.3">
      <c r="A55234" s="1">
        <v>44740</v>
      </c>
      <c r="B55234" s="1">
        <v>44633</v>
      </c>
      <c r="C55234" t="s">
        <v>24935</v>
      </c>
      <c r="D55234">
        <v>479</v>
      </c>
      <c r="E55234">
        <v>29344</v>
      </c>
      <c r="F55234">
        <v>9</v>
      </c>
      <c r="G55234">
        <v>2</v>
      </c>
      <c r="H55234">
        <v>2</v>
      </c>
      <c r="I55234" t="s">
        <v>76</v>
      </c>
      <c r="J55234" t="s">
        <v>77</v>
      </c>
      <c r="K55234" t="s">
        <v>49</v>
      </c>
      <c r="L55234" t="s">
        <v>21</v>
      </c>
      <c r="M55234">
        <v>40000</v>
      </c>
      <c r="N55234">
        <v>2</v>
      </c>
      <c r="O55234" t="s">
        <v>28</v>
      </c>
      <c r="P55234" t="s">
        <v>100</v>
      </c>
      <c r="Q55234" t="s">
        <v>30</v>
      </c>
      <c r="R55234">
        <v>2</v>
      </c>
    </row>
    <row r="55235" spans="1:18" x14ac:dyDescent="0.3">
      <c r="A55235" s="1">
        <v>44740</v>
      </c>
      <c r="B55235" s="1">
        <v>44708</v>
      </c>
      <c r="C55235" t="s">
        <v>24935</v>
      </c>
      <c r="D55235">
        <v>604</v>
      </c>
      <c r="E55235">
        <v>29344</v>
      </c>
      <c r="F55235">
        <v>9</v>
      </c>
      <c r="G55235">
        <v>1</v>
      </c>
      <c r="H55235">
        <v>1</v>
      </c>
      <c r="I55235" t="s">
        <v>80</v>
      </c>
      <c r="J55235" t="s">
        <v>81</v>
      </c>
      <c r="K55235" t="s">
        <v>49</v>
      </c>
      <c r="L55235" t="s">
        <v>21</v>
      </c>
      <c r="M55235">
        <v>40000</v>
      </c>
      <c r="N55235">
        <v>2</v>
      </c>
      <c r="O55235" t="s">
        <v>28</v>
      </c>
      <c r="P55235" t="s">
        <v>100</v>
      </c>
      <c r="Q55235" t="s">
        <v>30</v>
      </c>
      <c r="R55235">
        <v>2</v>
      </c>
    </row>
    <row r="55236" spans="1:18" x14ac:dyDescent="0.3">
      <c r="A55236" s="1">
        <v>44740</v>
      </c>
      <c r="B55236" s="1">
        <v>44637</v>
      </c>
      <c r="C55236" t="s">
        <v>24936</v>
      </c>
      <c r="D55236">
        <v>528</v>
      </c>
      <c r="E55236">
        <v>20248</v>
      </c>
      <c r="F55236">
        <v>9</v>
      </c>
      <c r="G55236">
        <v>1</v>
      </c>
      <c r="H55236">
        <v>2</v>
      </c>
      <c r="I55236" t="s">
        <v>83</v>
      </c>
      <c r="J55236" t="s">
        <v>84</v>
      </c>
      <c r="K55236" t="s">
        <v>21</v>
      </c>
      <c r="L55236" t="s">
        <v>65</v>
      </c>
      <c r="M55236">
        <v>60000</v>
      </c>
      <c r="N55236">
        <v>1</v>
      </c>
      <c r="O55236" t="s">
        <v>22</v>
      </c>
      <c r="P55236" t="s">
        <v>23</v>
      </c>
      <c r="Q55236" t="s">
        <v>30</v>
      </c>
      <c r="R55236">
        <v>3</v>
      </c>
    </row>
    <row r="55237" spans="1:18" x14ac:dyDescent="0.3">
      <c r="A55237" s="1">
        <v>44740</v>
      </c>
      <c r="B55237" s="1">
        <v>44718</v>
      </c>
      <c r="C55237" t="s">
        <v>24936</v>
      </c>
      <c r="D55237">
        <v>536</v>
      </c>
      <c r="E55237">
        <v>20248</v>
      </c>
      <c r="F55237">
        <v>9</v>
      </c>
      <c r="G55237">
        <v>2</v>
      </c>
      <c r="H55237">
        <v>2</v>
      </c>
      <c r="I55237" t="s">
        <v>282</v>
      </c>
      <c r="J55237" t="s">
        <v>283</v>
      </c>
      <c r="K55237" t="s">
        <v>21</v>
      </c>
      <c r="L55237" t="s">
        <v>65</v>
      </c>
      <c r="M55237">
        <v>60000</v>
      </c>
      <c r="N55237">
        <v>1</v>
      </c>
      <c r="O55237" t="s">
        <v>22</v>
      </c>
      <c r="P55237" t="s">
        <v>23</v>
      </c>
      <c r="Q55237" t="s">
        <v>30</v>
      </c>
      <c r="R55237">
        <v>3</v>
      </c>
    </row>
    <row r="55238" spans="1:18" x14ac:dyDescent="0.3">
      <c r="A55238" s="1">
        <v>44740</v>
      </c>
      <c r="B55238" s="1">
        <v>44716</v>
      </c>
      <c r="C55238" t="s">
        <v>24936</v>
      </c>
      <c r="D55238">
        <v>215</v>
      </c>
      <c r="E55238">
        <v>20248</v>
      </c>
      <c r="F55238">
        <v>9</v>
      </c>
      <c r="G55238">
        <v>3</v>
      </c>
      <c r="H55238">
        <v>1</v>
      </c>
      <c r="I55238" t="s">
        <v>38</v>
      </c>
      <c r="J55238" t="s">
        <v>39</v>
      </c>
      <c r="K55238" t="s">
        <v>21</v>
      </c>
      <c r="L55238" t="s">
        <v>65</v>
      </c>
      <c r="M55238">
        <v>60000</v>
      </c>
      <c r="N55238">
        <v>1</v>
      </c>
      <c r="O55238" t="s">
        <v>22</v>
      </c>
      <c r="P55238" t="s">
        <v>23</v>
      </c>
      <c r="Q55238" t="s">
        <v>30</v>
      </c>
      <c r="R55238">
        <v>3</v>
      </c>
    </row>
    <row r="55239" spans="1:18" x14ac:dyDescent="0.3">
      <c r="A55239" s="1">
        <v>44740</v>
      </c>
      <c r="B55239" s="1">
        <v>44660</v>
      </c>
      <c r="C55239" t="s">
        <v>24937</v>
      </c>
      <c r="D55239">
        <v>215</v>
      </c>
      <c r="E55239">
        <v>12325</v>
      </c>
      <c r="F55239">
        <v>10</v>
      </c>
      <c r="G55239">
        <v>1</v>
      </c>
      <c r="H55239">
        <v>1</v>
      </c>
      <c r="I55239" t="s">
        <v>38</v>
      </c>
      <c r="J55239" t="s">
        <v>39</v>
      </c>
      <c r="K55239" t="s">
        <v>21</v>
      </c>
      <c r="L55239" t="s">
        <v>65</v>
      </c>
      <c r="M55239">
        <v>130000</v>
      </c>
      <c r="N55239">
        <v>4</v>
      </c>
      <c r="O55239" t="s">
        <v>62</v>
      </c>
      <c r="P55239" t="s">
        <v>29</v>
      </c>
      <c r="Q55239" t="s">
        <v>30</v>
      </c>
      <c r="R55239">
        <v>3</v>
      </c>
    </row>
    <row r="55240" spans="1:18" x14ac:dyDescent="0.3">
      <c r="A55240" s="1">
        <v>44740</v>
      </c>
      <c r="B55240" s="1">
        <v>44699</v>
      </c>
      <c r="C55240" t="s">
        <v>24938</v>
      </c>
      <c r="D55240">
        <v>223</v>
      </c>
      <c r="E55240">
        <v>26215</v>
      </c>
      <c r="F55240">
        <v>10</v>
      </c>
      <c r="G55240">
        <v>2</v>
      </c>
      <c r="H55240">
        <v>3</v>
      </c>
      <c r="I55240" t="s">
        <v>50</v>
      </c>
      <c r="J55240" t="s">
        <v>51</v>
      </c>
      <c r="K55240" t="s">
        <v>21</v>
      </c>
      <c r="L55240" t="s">
        <v>21</v>
      </c>
      <c r="M55240">
        <v>40000</v>
      </c>
      <c r="N55240">
        <v>1</v>
      </c>
      <c r="O55240" t="s">
        <v>28</v>
      </c>
      <c r="P55240" t="s">
        <v>23</v>
      </c>
      <c r="Q55240" t="s">
        <v>24</v>
      </c>
      <c r="R55240">
        <v>2</v>
      </c>
    </row>
    <row r="55241" spans="1:18" x14ac:dyDescent="0.3">
      <c r="A55241" s="1">
        <v>44740</v>
      </c>
      <c r="B55241" s="1">
        <v>44676</v>
      </c>
      <c r="C55241" t="s">
        <v>24938</v>
      </c>
      <c r="D55241">
        <v>530</v>
      </c>
      <c r="E55241">
        <v>26215</v>
      </c>
      <c r="F55241">
        <v>10</v>
      </c>
      <c r="G55241">
        <v>1</v>
      </c>
      <c r="H55241">
        <v>3</v>
      </c>
      <c r="I55241" t="s">
        <v>34</v>
      </c>
      <c r="J55241" t="s">
        <v>35</v>
      </c>
      <c r="K55241" t="s">
        <v>21</v>
      </c>
      <c r="L55241" t="s">
        <v>21</v>
      </c>
      <c r="M55241">
        <v>40000</v>
      </c>
      <c r="N55241">
        <v>1</v>
      </c>
      <c r="O55241" t="s">
        <v>28</v>
      </c>
      <c r="P55241" t="s">
        <v>23</v>
      </c>
      <c r="Q55241" t="s">
        <v>24</v>
      </c>
      <c r="R55241">
        <v>2</v>
      </c>
    </row>
    <row r="55242" spans="1:18" x14ac:dyDescent="0.3">
      <c r="A55242" s="1">
        <v>44740</v>
      </c>
      <c r="B55242" s="1">
        <v>44719</v>
      </c>
      <c r="C55242" t="s">
        <v>24939</v>
      </c>
      <c r="D55242">
        <v>478</v>
      </c>
      <c r="E55242">
        <v>13612</v>
      </c>
      <c r="F55242">
        <v>10</v>
      </c>
      <c r="G55242">
        <v>1</v>
      </c>
      <c r="H55242">
        <v>2</v>
      </c>
      <c r="I55242" t="s">
        <v>54</v>
      </c>
      <c r="J55242" t="s">
        <v>55</v>
      </c>
      <c r="K55242" t="s">
        <v>21</v>
      </c>
      <c r="L55242" t="s">
        <v>65</v>
      </c>
      <c r="M55242">
        <v>130000</v>
      </c>
      <c r="N55242">
        <v>5</v>
      </c>
      <c r="O55242" t="s">
        <v>172</v>
      </c>
      <c r="P55242" t="s">
        <v>29</v>
      </c>
      <c r="Q55242" t="s">
        <v>24</v>
      </c>
      <c r="R55242">
        <v>3</v>
      </c>
    </row>
    <row r="55243" spans="1:18" x14ac:dyDescent="0.3">
      <c r="A55243" s="1">
        <v>44740</v>
      </c>
      <c r="B55243" s="1">
        <v>44703</v>
      </c>
      <c r="C55243" t="s">
        <v>24939</v>
      </c>
      <c r="D55243">
        <v>220</v>
      </c>
      <c r="E55243">
        <v>13612</v>
      </c>
      <c r="F55243">
        <v>10</v>
      </c>
      <c r="G55243">
        <v>3</v>
      </c>
      <c r="H55243">
        <v>1</v>
      </c>
      <c r="I55243" t="s">
        <v>38</v>
      </c>
      <c r="J55243" t="s">
        <v>39</v>
      </c>
      <c r="K55243" t="s">
        <v>21</v>
      </c>
      <c r="L55243" t="s">
        <v>65</v>
      </c>
      <c r="M55243">
        <v>130000</v>
      </c>
      <c r="N55243">
        <v>5</v>
      </c>
      <c r="O55243" t="s">
        <v>172</v>
      </c>
      <c r="P55243" t="s">
        <v>29</v>
      </c>
      <c r="Q55243" t="s">
        <v>24</v>
      </c>
      <c r="R55243">
        <v>3</v>
      </c>
    </row>
    <row r="55244" spans="1:18" x14ac:dyDescent="0.3">
      <c r="A55244" s="1">
        <v>44740</v>
      </c>
      <c r="B55244" s="1">
        <v>44657</v>
      </c>
      <c r="C55244" t="s">
        <v>24939</v>
      </c>
      <c r="D55244">
        <v>477</v>
      </c>
      <c r="E55244">
        <v>13612</v>
      </c>
      <c r="F55244">
        <v>10</v>
      </c>
      <c r="G55244">
        <v>2</v>
      </c>
      <c r="H55244">
        <v>1</v>
      </c>
      <c r="I55244" t="s">
        <v>52</v>
      </c>
      <c r="J55244" t="s">
        <v>53</v>
      </c>
      <c r="K55244" t="s">
        <v>21</v>
      </c>
      <c r="L55244" t="s">
        <v>65</v>
      </c>
      <c r="M55244">
        <v>130000</v>
      </c>
      <c r="N55244">
        <v>5</v>
      </c>
      <c r="O55244" t="s">
        <v>172</v>
      </c>
      <c r="P55244" t="s">
        <v>29</v>
      </c>
      <c r="Q55244" t="s">
        <v>24</v>
      </c>
      <c r="R55244">
        <v>3</v>
      </c>
    </row>
    <row r="55245" spans="1:18" x14ac:dyDescent="0.3">
      <c r="A55245" s="1">
        <v>44740</v>
      </c>
      <c r="B55245" s="1">
        <v>44620</v>
      </c>
      <c r="C55245" t="s">
        <v>24940</v>
      </c>
      <c r="D55245">
        <v>487</v>
      </c>
      <c r="E55245">
        <v>17193</v>
      </c>
      <c r="F55245">
        <v>10</v>
      </c>
      <c r="G55245">
        <v>2</v>
      </c>
      <c r="H55245">
        <v>1</v>
      </c>
      <c r="I55245" t="s">
        <v>148</v>
      </c>
      <c r="J55245" t="s">
        <v>149</v>
      </c>
      <c r="K55245" t="s">
        <v>21</v>
      </c>
      <c r="L55245" t="s">
        <v>65</v>
      </c>
      <c r="M55245">
        <v>80000</v>
      </c>
      <c r="N55245">
        <v>4</v>
      </c>
      <c r="O55245" t="s">
        <v>22</v>
      </c>
      <c r="P55245" t="s">
        <v>29</v>
      </c>
      <c r="Q55245" t="s">
        <v>30</v>
      </c>
      <c r="R55245">
        <v>3</v>
      </c>
    </row>
    <row r="55246" spans="1:18" x14ac:dyDescent="0.3">
      <c r="A55246" s="1">
        <v>44740</v>
      </c>
      <c r="B55246" s="1">
        <v>44634</v>
      </c>
      <c r="C55246" t="s">
        <v>24940</v>
      </c>
      <c r="D55246">
        <v>530</v>
      </c>
      <c r="E55246">
        <v>17193</v>
      </c>
      <c r="F55246">
        <v>10</v>
      </c>
      <c r="G55246">
        <v>1</v>
      </c>
      <c r="H55246">
        <v>1</v>
      </c>
      <c r="I55246" t="s">
        <v>34</v>
      </c>
      <c r="J55246" t="s">
        <v>35</v>
      </c>
      <c r="K55246" t="s">
        <v>21</v>
      </c>
      <c r="L55246" t="s">
        <v>65</v>
      </c>
      <c r="M55246">
        <v>80000</v>
      </c>
      <c r="N55246">
        <v>4</v>
      </c>
      <c r="O55246" t="s">
        <v>22</v>
      </c>
      <c r="P55246" t="s">
        <v>29</v>
      </c>
      <c r="Q55246" t="s">
        <v>30</v>
      </c>
      <c r="R55246">
        <v>3</v>
      </c>
    </row>
    <row r="55247" spans="1:18" x14ac:dyDescent="0.3">
      <c r="A55247" s="1">
        <v>44740</v>
      </c>
      <c r="B55247" s="1">
        <v>44725</v>
      </c>
      <c r="C55247" t="s">
        <v>24941</v>
      </c>
      <c r="D55247">
        <v>528</v>
      </c>
      <c r="E55247">
        <v>18781</v>
      </c>
      <c r="F55247">
        <v>4</v>
      </c>
      <c r="G55247">
        <v>3</v>
      </c>
      <c r="H55247">
        <v>3</v>
      </c>
      <c r="I55247" t="s">
        <v>83</v>
      </c>
      <c r="J55247" t="s">
        <v>84</v>
      </c>
      <c r="K55247" t="s">
        <v>49</v>
      </c>
      <c r="L55247" t="s">
        <v>21</v>
      </c>
      <c r="M55247">
        <v>80000</v>
      </c>
      <c r="N55247">
        <v>0</v>
      </c>
      <c r="O55247" t="s">
        <v>28</v>
      </c>
      <c r="P55247" t="s">
        <v>100</v>
      </c>
      <c r="Q55247" t="s">
        <v>24</v>
      </c>
      <c r="R55247">
        <v>3</v>
      </c>
    </row>
    <row r="55248" spans="1:18" x14ac:dyDescent="0.3">
      <c r="A55248" s="1">
        <v>44740</v>
      </c>
      <c r="B55248" s="1">
        <v>44679</v>
      </c>
      <c r="C55248" t="s">
        <v>24941</v>
      </c>
      <c r="D55248">
        <v>480</v>
      </c>
      <c r="E55248">
        <v>18781</v>
      </c>
      <c r="F55248">
        <v>4</v>
      </c>
      <c r="G55248">
        <v>4</v>
      </c>
      <c r="H55248">
        <v>2</v>
      </c>
      <c r="I55248" t="s">
        <v>85</v>
      </c>
      <c r="J55248" t="s">
        <v>86</v>
      </c>
      <c r="K55248" t="s">
        <v>49</v>
      </c>
      <c r="L55248" t="s">
        <v>21</v>
      </c>
      <c r="M55248">
        <v>80000</v>
      </c>
      <c r="N55248">
        <v>0</v>
      </c>
      <c r="O55248" t="s">
        <v>28</v>
      </c>
      <c r="P55248" t="s">
        <v>100</v>
      </c>
      <c r="Q55248" t="s">
        <v>24</v>
      </c>
      <c r="R55248">
        <v>3</v>
      </c>
    </row>
    <row r="55249" spans="1:18" x14ac:dyDescent="0.3">
      <c r="A55249" s="1">
        <v>44740</v>
      </c>
      <c r="B55249" s="1">
        <v>44690</v>
      </c>
      <c r="C55249" t="s">
        <v>24941</v>
      </c>
      <c r="D55249">
        <v>352</v>
      </c>
      <c r="E55249">
        <v>18781</v>
      </c>
      <c r="F55249">
        <v>4</v>
      </c>
      <c r="G55249">
        <v>1</v>
      </c>
      <c r="H55249">
        <v>1</v>
      </c>
      <c r="I55249" t="s">
        <v>31</v>
      </c>
      <c r="J55249" t="s">
        <v>32</v>
      </c>
      <c r="K55249" t="s">
        <v>49</v>
      </c>
      <c r="L55249" t="s">
        <v>21</v>
      </c>
      <c r="M55249">
        <v>80000</v>
      </c>
      <c r="N55249">
        <v>0</v>
      </c>
      <c r="O55249" t="s">
        <v>28</v>
      </c>
      <c r="P55249" t="s">
        <v>100</v>
      </c>
      <c r="Q55249" t="s">
        <v>24</v>
      </c>
      <c r="R55249">
        <v>3</v>
      </c>
    </row>
    <row r="55250" spans="1:18" x14ac:dyDescent="0.3">
      <c r="A55250" s="1">
        <v>44740</v>
      </c>
      <c r="B55250" s="1">
        <v>44660</v>
      </c>
      <c r="C55250" t="s">
        <v>24941</v>
      </c>
      <c r="D55250">
        <v>537</v>
      </c>
      <c r="E55250">
        <v>18781</v>
      </c>
      <c r="F55250">
        <v>4</v>
      </c>
      <c r="G55250">
        <v>2</v>
      </c>
      <c r="H55250">
        <v>1</v>
      </c>
      <c r="I55250" t="s">
        <v>87</v>
      </c>
      <c r="J55250" t="s">
        <v>88</v>
      </c>
      <c r="K55250" t="s">
        <v>49</v>
      </c>
      <c r="L55250" t="s">
        <v>21</v>
      </c>
      <c r="M55250">
        <v>80000</v>
      </c>
      <c r="N55250">
        <v>0</v>
      </c>
      <c r="O55250" t="s">
        <v>28</v>
      </c>
      <c r="P55250" t="s">
        <v>100</v>
      </c>
      <c r="Q55250" t="s">
        <v>24</v>
      </c>
      <c r="R55250">
        <v>3</v>
      </c>
    </row>
    <row r="55251" spans="1:18" x14ac:dyDescent="0.3">
      <c r="A55251" s="1">
        <v>44740</v>
      </c>
      <c r="B55251" s="1">
        <v>44689</v>
      </c>
      <c r="C55251" t="s">
        <v>24942</v>
      </c>
      <c r="D55251">
        <v>223</v>
      </c>
      <c r="E55251">
        <v>21434</v>
      </c>
      <c r="F55251">
        <v>4</v>
      </c>
      <c r="G55251">
        <v>2</v>
      </c>
      <c r="H55251">
        <v>2</v>
      </c>
      <c r="I55251" t="s">
        <v>50</v>
      </c>
      <c r="J55251" t="s">
        <v>51</v>
      </c>
      <c r="K55251" t="s">
        <v>49</v>
      </c>
      <c r="L55251" t="s">
        <v>65</v>
      </c>
      <c r="M55251">
        <v>130000</v>
      </c>
      <c r="N55251">
        <v>1</v>
      </c>
      <c r="O55251" t="s">
        <v>94</v>
      </c>
      <c r="P55251" t="s">
        <v>100</v>
      </c>
      <c r="Q55251" t="s">
        <v>24</v>
      </c>
      <c r="R55251">
        <v>3</v>
      </c>
    </row>
    <row r="55252" spans="1:18" x14ac:dyDescent="0.3">
      <c r="A55252" s="1">
        <v>44740</v>
      </c>
      <c r="B55252" s="1">
        <v>44706</v>
      </c>
      <c r="C55252" t="s">
        <v>24942</v>
      </c>
      <c r="D55252">
        <v>387</v>
      </c>
      <c r="E55252">
        <v>21434</v>
      </c>
      <c r="F55252">
        <v>4</v>
      </c>
      <c r="G55252">
        <v>1</v>
      </c>
      <c r="H55252">
        <v>1</v>
      </c>
      <c r="I55252" t="s">
        <v>46</v>
      </c>
      <c r="J55252" t="s">
        <v>47</v>
      </c>
      <c r="K55252" t="s">
        <v>49</v>
      </c>
      <c r="L55252" t="s">
        <v>65</v>
      </c>
      <c r="M55252">
        <v>130000</v>
      </c>
      <c r="N55252">
        <v>1</v>
      </c>
      <c r="O55252" t="s">
        <v>94</v>
      </c>
      <c r="P55252" t="s">
        <v>100</v>
      </c>
      <c r="Q55252" t="s">
        <v>24</v>
      </c>
      <c r="R55252">
        <v>3</v>
      </c>
    </row>
    <row r="55253" spans="1:18" x14ac:dyDescent="0.3">
      <c r="A55253" s="1">
        <v>44740</v>
      </c>
      <c r="B55253" s="1">
        <v>44665</v>
      </c>
      <c r="C55253" t="s">
        <v>24942</v>
      </c>
      <c r="D55253">
        <v>490</v>
      </c>
      <c r="E55253">
        <v>21434</v>
      </c>
      <c r="F55253">
        <v>4</v>
      </c>
      <c r="G55253">
        <v>3</v>
      </c>
      <c r="H55253">
        <v>1</v>
      </c>
      <c r="I55253" t="s">
        <v>40</v>
      </c>
      <c r="J55253" t="s">
        <v>41</v>
      </c>
      <c r="K55253" t="s">
        <v>49</v>
      </c>
      <c r="L55253" t="s">
        <v>65</v>
      </c>
      <c r="M55253">
        <v>130000</v>
      </c>
      <c r="N55253">
        <v>1</v>
      </c>
      <c r="O55253" t="s">
        <v>94</v>
      </c>
      <c r="P55253" t="s">
        <v>100</v>
      </c>
      <c r="Q55253" t="s">
        <v>24</v>
      </c>
      <c r="R55253">
        <v>3</v>
      </c>
    </row>
    <row r="55254" spans="1:18" x14ac:dyDescent="0.3">
      <c r="A55254" s="1">
        <v>44740</v>
      </c>
      <c r="B55254" s="1">
        <v>44653</v>
      </c>
      <c r="C55254" t="s">
        <v>24943</v>
      </c>
      <c r="D55254">
        <v>479</v>
      </c>
      <c r="E55254">
        <v>22845</v>
      </c>
      <c r="F55254">
        <v>9</v>
      </c>
      <c r="G55254">
        <v>2</v>
      </c>
      <c r="H55254">
        <v>2</v>
      </c>
      <c r="I55254" t="s">
        <v>76</v>
      </c>
      <c r="J55254" t="s">
        <v>77</v>
      </c>
      <c r="K55254" t="s">
        <v>21</v>
      </c>
      <c r="L55254" t="s">
        <v>21</v>
      </c>
      <c r="M55254">
        <v>80000</v>
      </c>
      <c r="N55254">
        <v>0</v>
      </c>
      <c r="O55254" t="s">
        <v>28</v>
      </c>
      <c r="P55254" t="s">
        <v>29</v>
      </c>
      <c r="Q55254" t="s">
        <v>24</v>
      </c>
      <c r="R55254">
        <v>3</v>
      </c>
    </row>
    <row r="55255" spans="1:18" x14ac:dyDescent="0.3">
      <c r="A55255" s="1">
        <v>44740</v>
      </c>
      <c r="B55255" s="1">
        <v>44689</v>
      </c>
      <c r="C55255" t="s">
        <v>24943</v>
      </c>
      <c r="D55255">
        <v>379</v>
      </c>
      <c r="E55255">
        <v>22845</v>
      </c>
      <c r="F55255">
        <v>9</v>
      </c>
      <c r="G55255">
        <v>1</v>
      </c>
      <c r="H55255">
        <v>1</v>
      </c>
      <c r="I55255" t="s">
        <v>70</v>
      </c>
      <c r="J55255" t="s">
        <v>71</v>
      </c>
      <c r="K55255" t="s">
        <v>21</v>
      </c>
      <c r="L55255" t="s">
        <v>21</v>
      </c>
      <c r="M55255">
        <v>80000</v>
      </c>
      <c r="N55255">
        <v>0</v>
      </c>
      <c r="O55255" t="s">
        <v>28</v>
      </c>
      <c r="P55255" t="s">
        <v>29</v>
      </c>
      <c r="Q55255" t="s">
        <v>24</v>
      </c>
      <c r="R55255">
        <v>3</v>
      </c>
    </row>
    <row r="55256" spans="1:18" x14ac:dyDescent="0.3">
      <c r="A55256" s="1">
        <v>44740</v>
      </c>
      <c r="B55256" s="1">
        <v>44665</v>
      </c>
      <c r="C55256" t="s">
        <v>24944</v>
      </c>
      <c r="D55256">
        <v>223</v>
      </c>
      <c r="E55256">
        <v>15687</v>
      </c>
      <c r="F55256">
        <v>7</v>
      </c>
      <c r="G55256">
        <v>2</v>
      </c>
      <c r="H55256">
        <v>3</v>
      </c>
      <c r="I55256" t="s">
        <v>50</v>
      </c>
      <c r="J55256" t="s">
        <v>51</v>
      </c>
      <c r="K55256" t="s">
        <v>21</v>
      </c>
      <c r="L55256" t="s">
        <v>21</v>
      </c>
      <c r="M55256">
        <v>70000</v>
      </c>
      <c r="N55256">
        <v>5</v>
      </c>
      <c r="O55256" t="s">
        <v>62</v>
      </c>
      <c r="P55256" t="s">
        <v>29</v>
      </c>
      <c r="Q55256" t="s">
        <v>30</v>
      </c>
      <c r="R55256">
        <v>3</v>
      </c>
    </row>
    <row r="55257" spans="1:18" x14ac:dyDescent="0.3">
      <c r="A55257" s="1">
        <v>44740</v>
      </c>
      <c r="B55257" s="1">
        <v>44691</v>
      </c>
      <c r="C55257" t="s">
        <v>24944</v>
      </c>
      <c r="D55257">
        <v>214</v>
      </c>
      <c r="E55257">
        <v>15687</v>
      </c>
      <c r="F55257">
        <v>7</v>
      </c>
      <c r="G55257">
        <v>3</v>
      </c>
      <c r="H55257">
        <v>1</v>
      </c>
      <c r="I55257" t="s">
        <v>38</v>
      </c>
      <c r="J55257" t="s">
        <v>39</v>
      </c>
      <c r="K55257" t="s">
        <v>21</v>
      </c>
      <c r="L55257" t="s">
        <v>21</v>
      </c>
      <c r="M55257">
        <v>70000</v>
      </c>
      <c r="N55257">
        <v>5</v>
      </c>
      <c r="O55257" t="s">
        <v>62</v>
      </c>
      <c r="P55257" t="s">
        <v>29</v>
      </c>
      <c r="Q55257" t="s">
        <v>30</v>
      </c>
      <c r="R55257">
        <v>3</v>
      </c>
    </row>
    <row r="55258" spans="1:18" x14ac:dyDescent="0.3">
      <c r="A55258" s="1">
        <v>44740</v>
      </c>
      <c r="B55258" s="1">
        <v>44672</v>
      </c>
      <c r="C55258" t="s">
        <v>24944</v>
      </c>
      <c r="D55258">
        <v>375</v>
      </c>
      <c r="E55258">
        <v>15687</v>
      </c>
      <c r="F55258">
        <v>7</v>
      </c>
      <c r="G55258">
        <v>1</v>
      </c>
      <c r="H55258">
        <v>1</v>
      </c>
      <c r="I55258" t="s">
        <v>70</v>
      </c>
      <c r="J55258" t="s">
        <v>71</v>
      </c>
      <c r="K55258" t="s">
        <v>21</v>
      </c>
      <c r="L55258" t="s">
        <v>21</v>
      </c>
      <c r="M55258">
        <v>70000</v>
      </c>
      <c r="N55258">
        <v>5</v>
      </c>
      <c r="O55258" t="s">
        <v>62</v>
      </c>
      <c r="P55258" t="s">
        <v>29</v>
      </c>
      <c r="Q55258" t="s">
        <v>30</v>
      </c>
      <c r="R55258">
        <v>3</v>
      </c>
    </row>
    <row r="55259" spans="1:18" x14ac:dyDescent="0.3">
      <c r="A55259" s="1">
        <v>44740</v>
      </c>
      <c r="B55259" s="1">
        <v>44626</v>
      </c>
      <c r="C55259" t="s">
        <v>24945</v>
      </c>
      <c r="D55259">
        <v>479</v>
      </c>
      <c r="E55259">
        <v>13155</v>
      </c>
      <c r="F55259">
        <v>9</v>
      </c>
      <c r="G55259">
        <v>1</v>
      </c>
      <c r="H55259">
        <v>2</v>
      </c>
      <c r="I55259" t="s">
        <v>76</v>
      </c>
      <c r="J55259" t="s">
        <v>77</v>
      </c>
      <c r="K55259" t="s">
        <v>21</v>
      </c>
      <c r="L55259" t="s">
        <v>21</v>
      </c>
      <c r="M55259">
        <v>60000</v>
      </c>
      <c r="N55259">
        <v>2</v>
      </c>
      <c r="O55259" t="s">
        <v>94</v>
      </c>
      <c r="P55259" t="s">
        <v>100</v>
      </c>
      <c r="Q55259" t="s">
        <v>30</v>
      </c>
      <c r="R55259">
        <v>3</v>
      </c>
    </row>
    <row r="55260" spans="1:18" x14ac:dyDescent="0.3">
      <c r="A55260" s="1">
        <v>44740</v>
      </c>
      <c r="B55260" s="1">
        <v>44682</v>
      </c>
      <c r="C55260" t="s">
        <v>24946</v>
      </c>
      <c r="D55260">
        <v>371</v>
      </c>
      <c r="E55260">
        <v>16940</v>
      </c>
      <c r="F55260">
        <v>8</v>
      </c>
      <c r="G55260">
        <v>1</v>
      </c>
      <c r="H55260">
        <v>1</v>
      </c>
      <c r="I55260" t="s">
        <v>70</v>
      </c>
      <c r="J55260" t="s">
        <v>71</v>
      </c>
      <c r="K55260" t="s">
        <v>49</v>
      </c>
      <c r="L55260" t="s">
        <v>65</v>
      </c>
      <c r="M55260">
        <v>20000</v>
      </c>
      <c r="N55260">
        <v>1</v>
      </c>
      <c r="O55260" t="s">
        <v>28</v>
      </c>
      <c r="P55260" t="s">
        <v>118</v>
      </c>
      <c r="Q55260" t="s">
        <v>30</v>
      </c>
      <c r="R55260">
        <v>2</v>
      </c>
    </row>
    <row r="55261" spans="1:18" x14ac:dyDescent="0.3">
      <c r="A55261" s="1">
        <v>44740</v>
      </c>
      <c r="B55261" s="1">
        <v>44712</v>
      </c>
      <c r="C55261" t="s">
        <v>24946</v>
      </c>
      <c r="D55261">
        <v>483</v>
      </c>
      <c r="E55261">
        <v>16940</v>
      </c>
      <c r="F55261">
        <v>8</v>
      </c>
      <c r="G55261">
        <v>2</v>
      </c>
      <c r="H55261">
        <v>1</v>
      </c>
      <c r="I55261" t="s">
        <v>350</v>
      </c>
      <c r="J55261" t="s">
        <v>351</v>
      </c>
      <c r="K55261" t="s">
        <v>49</v>
      </c>
      <c r="L55261" t="s">
        <v>65</v>
      </c>
      <c r="M55261">
        <v>20000</v>
      </c>
      <c r="N55261">
        <v>1</v>
      </c>
      <c r="O55261" t="s">
        <v>28</v>
      </c>
      <c r="P55261" t="s">
        <v>118</v>
      </c>
      <c r="Q55261" t="s">
        <v>30</v>
      </c>
      <c r="R55261">
        <v>2</v>
      </c>
    </row>
    <row r="55262" spans="1:18" x14ac:dyDescent="0.3">
      <c r="A55262" s="1">
        <v>44740</v>
      </c>
      <c r="B55262" s="1">
        <v>44661</v>
      </c>
      <c r="C55262" t="s">
        <v>24947</v>
      </c>
      <c r="D55262">
        <v>539</v>
      </c>
      <c r="E55262">
        <v>22061</v>
      </c>
      <c r="F55262">
        <v>4</v>
      </c>
      <c r="G55262">
        <v>2</v>
      </c>
      <c r="H55262">
        <v>2</v>
      </c>
      <c r="I55262" t="s">
        <v>136</v>
      </c>
      <c r="J55262" t="s">
        <v>137</v>
      </c>
      <c r="K55262" t="s">
        <v>49</v>
      </c>
      <c r="L55262" t="s">
        <v>65</v>
      </c>
      <c r="M55262">
        <v>60000</v>
      </c>
      <c r="N55262">
        <v>0</v>
      </c>
      <c r="O55262" t="s">
        <v>22</v>
      </c>
      <c r="P55262" t="s">
        <v>23</v>
      </c>
      <c r="Q55262" t="s">
        <v>24</v>
      </c>
      <c r="R55262">
        <v>3</v>
      </c>
    </row>
    <row r="55263" spans="1:18" x14ac:dyDescent="0.3">
      <c r="A55263" s="1">
        <v>44740</v>
      </c>
      <c r="B55263" s="1">
        <v>44654</v>
      </c>
      <c r="C55263" t="s">
        <v>24947</v>
      </c>
      <c r="D55263">
        <v>381</v>
      </c>
      <c r="E55263">
        <v>22061</v>
      </c>
      <c r="F55263">
        <v>4</v>
      </c>
      <c r="G55263">
        <v>1</v>
      </c>
      <c r="H55263">
        <v>1</v>
      </c>
      <c r="I55263" t="s">
        <v>46</v>
      </c>
      <c r="J55263" t="s">
        <v>47</v>
      </c>
      <c r="K55263" t="s">
        <v>49</v>
      </c>
      <c r="L55263" t="s">
        <v>65</v>
      </c>
      <c r="M55263">
        <v>60000</v>
      </c>
      <c r="N55263">
        <v>0</v>
      </c>
      <c r="O55263" t="s">
        <v>22</v>
      </c>
      <c r="P55263" t="s">
        <v>23</v>
      </c>
      <c r="Q55263" t="s">
        <v>24</v>
      </c>
      <c r="R55263">
        <v>3</v>
      </c>
    </row>
    <row r="55264" spans="1:18" x14ac:dyDescent="0.3">
      <c r="A55264" s="1">
        <v>44740</v>
      </c>
      <c r="B55264" s="1">
        <v>44676</v>
      </c>
      <c r="C55264" t="s">
        <v>24948</v>
      </c>
      <c r="D55264">
        <v>464</v>
      </c>
      <c r="E55264">
        <v>28099</v>
      </c>
      <c r="F55264">
        <v>4</v>
      </c>
      <c r="G55264">
        <v>3</v>
      </c>
      <c r="H55264">
        <v>2</v>
      </c>
      <c r="I55264" t="s">
        <v>68</v>
      </c>
      <c r="J55264" t="s">
        <v>69</v>
      </c>
      <c r="K55264" t="s">
        <v>21</v>
      </c>
      <c r="L55264" t="s">
        <v>21</v>
      </c>
      <c r="M55264">
        <v>70000</v>
      </c>
      <c r="N55264">
        <v>0</v>
      </c>
      <c r="O55264" t="s">
        <v>22</v>
      </c>
      <c r="P55264" t="s">
        <v>23</v>
      </c>
      <c r="Q55264" t="s">
        <v>30</v>
      </c>
      <c r="R55264">
        <v>3</v>
      </c>
    </row>
    <row r="55265" spans="1:18" x14ac:dyDescent="0.3">
      <c r="A55265" s="1">
        <v>44740</v>
      </c>
      <c r="B55265" s="1">
        <v>44630</v>
      </c>
      <c r="C55265" t="s">
        <v>24948</v>
      </c>
      <c r="D55265">
        <v>214</v>
      </c>
      <c r="E55265">
        <v>28099</v>
      </c>
      <c r="F55265">
        <v>4</v>
      </c>
      <c r="G55265">
        <v>2</v>
      </c>
      <c r="H55265">
        <v>1</v>
      </c>
      <c r="I55265" t="s">
        <v>38</v>
      </c>
      <c r="J55265" t="s">
        <v>39</v>
      </c>
      <c r="K55265" t="s">
        <v>21</v>
      </c>
      <c r="L55265" t="s">
        <v>21</v>
      </c>
      <c r="M55265">
        <v>70000</v>
      </c>
      <c r="N55265">
        <v>0</v>
      </c>
      <c r="O55265" t="s">
        <v>22</v>
      </c>
      <c r="P55265" t="s">
        <v>23</v>
      </c>
      <c r="Q55265" t="s">
        <v>30</v>
      </c>
      <c r="R55265">
        <v>3</v>
      </c>
    </row>
    <row r="55266" spans="1:18" x14ac:dyDescent="0.3">
      <c r="A55266" s="1">
        <v>44740</v>
      </c>
      <c r="B55266" s="1">
        <v>44704</v>
      </c>
      <c r="C55266" t="s">
        <v>24948</v>
      </c>
      <c r="D55266">
        <v>561</v>
      </c>
      <c r="E55266">
        <v>28099</v>
      </c>
      <c r="F55266">
        <v>4</v>
      </c>
      <c r="G55266">
        <v>1</v>
      </c>
      <c r="H55266">
        <v>1</v>
      </c>
      <c r="I55266" t="s">
        <v>42</v>
      </c>
      <c r="J55266" t="s">
        <v>43</v>
      </c>
      <c r="K55266" t="s">
        <v>21</v>
      </c>
      <c r="L55266" t="s">
        <v>21</v>
      </c>
      <c r="M55266">
        <v>70000</v>
      </c>
      <c r="N55266">
        <v>0</v>
      </c>
      <c r="O55266" t="s">
        <v>22</v>
      </c>
      <c r="P55266" t="s">
        <v>23</v>
      </c>
      <c r="Q55266" t="s">
        <v>30</v>
      </c>
      <c r="R55266">
        <v>3</v>
      </c>
    </row>
    <row r="55267" spans="1:18" x14ac:dyDescent="0.3">
      <c r="A55267" s="1">
        <v>44740</v>
      </c>
      <c r="B55267" s="1">
        <v>44647</v>
      </c>
      <c r="C55267" t="s">
        <v>24949</v>
      </c>
      <c r="D55267">
        <v>530</v>
      </c>
      <c r="E55267">
        <v>16542</v>
      </c>
      <c r="F55267">
        <v>10</v>
      </c>
      <c r="G55267">
        <v>1</v>
      </c>
      <c r="H55267">
        <v>2</v>
      </c>
      <c r="I55267" t="s">
        <v>34</v>
      </c>
      <c r="J55267" t="s">
        <v>35</v>
      </c>
      <c r="K55267" t="s">
        <v>21</v>
      </c>
      <c r="L55267" t="s">
        <v>21</v>
      </c>
      <c r="M55267">
        <v>20000</v>
      </c>
      <c r="N55267">
        <v>1</v>
      </c>
      <c r="O55267" t="s">
        <v>22</v>
      </c>
      <c r="P55267" t="s">
        <v>63</v>
      </c>
      <c r="Q55267" t="s">
        <v>30</v>
      </c>
      <c r="R55267">
        <v>2</v>
      </c>
    </row>
    <row r="55268" spans="1:18" x14ac:dyDescent="0.3">
      <c r="A55268" s="1">
        <v>44740</v>
      </c>
      <c r="B55268" s="1">
        <v>44656</v>
      </c>
      <c r="C55268" t="s">
        <v>24950</v>
      </c>
      <c r="D55268">
        <v>536</v>
      </c>
      <c r="E55268">
        <v>22720</v>
      </c>
      <c r="F55268">
        <v>4</v>
      </c>
      <c r="G55268">
        <v>1</v>
      </c>
      <c r="H55268">
        <v>2</v>
      </c>
      <c r="I55268" t="s">
        <v>282</v>
      </c>
      <c r="J55268" t="s">
        <v>283</v>
      </c>
      <c r="K55268" t="s">
        <v>21</v>
      </c>
      <c r="L55268" t="s">
        <v>21</v>
      </c>
      <c r="M55268">
        <v>130000</v>
      </c>
      <c r="N55268">
        <v>1</v>
      </c>
      <c r="O55268" t="s">
        <v>94</v>
      </c>
      <c r="P55268" t="s">
        <v>100</v>
      </c>
      <c r="Q55268" t="s">
        <v>30</v>
      </c>
      <c r="R55268">
        <v>3</v>
      </c>
    </row>
    <row r="55269" spans="1:18" x14ac:dyDescent="0.3">
      <c r="A55269" s="1">
        <v>44740</v>
      </c>
      <c r="B55269" s="1">
        <v>44647</v>
      </c>
      <c r="C55269" t="s">
        <v>24951</v>
      </c>
      <c r="D55269">
        <v>223</v>
      </c>
      <c r="E55269">
        <v>15523</v>
      </c>
      <c r="F55269">
        <v>1</v>
      </c>
      <c r="G55269">
        <v>3</v>
      </c>
      <c r="H55269">
        <v>2</v>
      </c>
      <c r="I55269" t="s">
        <v>50</v>
      </c>
      <c r="J55269" t="s">
        <v>51</v>
      </c>
      <c r="K55269" t="s">
        <v>49</v>
      </c>
      <c r="L55269" t="s">
        <v>21</v>
      </c>
      <c r="M55269">
        <v>40000</v>
      </c>
      <c r="N55269">
        <v>0</v>
      </c>
      <c r="O55269" t="s">
        <v>28</v>
      </c>
      <c r="P55269" t="s">
        <v>29</v>
      </c>
      <c r="Q55269" t="s">
        <v>30</v>
      </c>
      <c r="R55269">
        <v>2</v>
      </c>
    </row>
    <row r="55270" spans="1:18" x14ac:dyDescent="0.3">
      <c r="A55270" s="1">
        <v>44740</v>
      </c>
      <c r="B55270" s="1">
        <v>44638</v>
      </c>
      <c r="C55270" t="s">
        <v>24951</v>
      </c>
      <c r="D55270">
        <v>476</v>
      </c>
      <c r="E55270">
        <v>15523</v>
      </c>
      <c r="F55270">
        <v>1</v>
      </c>
      <c r="G55270">
        <v>2</v>
      </c>
      <c r="H55270">
        <v>1</v>
      </c>
      <c r="I55270" t="s">
        <v>618</v>
      </c>
      <c r="J55270" t="s">
        <v>619</v>
      </c>
      <c r="K55270" t="s">
        <v>49</v>
      </c>
      <c r="L55270" t="s">
        <v>21</v>
      </c>
      <c r="M55270">
        <v>40000</v>
      </c>
      <c r="N55270">
        <v>0</v>
      </c>
      <c r="O55270" t="s">
        <v>28</v>
      </c>
      <c r="P55270" t="s">
        <v>29</v>
      </c>
      <c r="Q55270" t="s">
        <v>30</v>
      </c>
      <c r="R55270">
        <v>2</v>
      </c>
    </row>
    <row r="55271" spans="1:18" x14ac:dyDescent="0.3">
      <c r="A55271" s="1">
        <v>44740</v>
      </c>
      <c r="B55271" s="1">
        <v>44622</v>
      </c>
      <c r="C55271" t="s">
        <v>24951</v>
      </c>
      <c r="D55271">
        <v>587</v>
      </c>
      <c r="E55271">
        <v>15523</v>
      </c>
      <c r="F55271">
        <v>1</v>
      </c>
      <c r="G55271">
        <v>1</v>
      </c>
      <c r="H55271">
        <v>1</v>
      </c>
      <c r="I55271" t="s">
        <v>210</v>
      </c>
      <c r="J55271" t="s">
        <v>211</v>
      </c>
      <c r="K55271" t="s">
        <v>49</v>
      </c>
      <c r="L55271" t="s">
        <v>21</v>
      </c>
      <c r="M55271">
        <v>40000</v>
      </c>
      <c r="N55271">
        <v>0</v>
      </c>
      <c r="O55271" t="s">
        <v>28</v>
      </c>
      <c r="P55271" t="s">
        <v>29</v>
      </c>
      <c r="Q55271" t="s">
        <v>30</v>
      </c>
      <c r="R55271">
        <v>2</v>
      </c>
    </row>
    <row r="55272" spans="1:18" x14ac:dyDescent="0.3">
      <c r="A55272" s="1">
        <v>44740</v>
      </c>
      <c r="B55272" s="1">
        <v>44665</v>
      </c>
      <c r="C55272" t="s">
        <v>24952</v>
      </c>
      <c r="D55272">
        <v>477</v>
      </c>
      <c r="E55272">
        <v>17523</v>
      </c>
      <c r="F55272">
        <v>4</v>
      </c>
      <c r="G55272">
        <v>1</v>
      </c>
      <c r="H55272">
        <v>2</v>
      </c>
      <c r="I55272" t="s">
        <v>52</v>
      </c>
      <c r="J55272" t="s">
        <v>53</v>
      </c>
      <c r="K55272" t="s">
        <v>21</v>
      </c>
      <c r="L55272" t="s">
        <v>21</v>
      </c>
      <c r="M55272">
        <v>130000</v>
      </c>
      <c r="N55272">
        <v>0</v>
      </c>
      <c r="O55272" t="s">
        <v>94</v>
      </c>
      <c r="P55272" t="s">
        <v>100</v>
      </c>
      <c r="Q55272" t="s">
        <v>30</v>
      </c>
      <c r="R55272">
        <v>3</v>
      </c>
    </row>
    <row r="55273" spans="1:18" x14ac:dyDescent="0.3">
      <c r="A55273" s="1">
        <v>44740</v>
      </c>
      <c r="B55273" s="1">
        <v>44628</v>
      </c>
      <c r="C55273" t="s">
        <v>24953</v>
      </c>
      <c r="D55273">
        <v>528</v>
      </c>
      <c r="E55273">
        <v>15877</v>
      </c>
      <c r="F55273">
        <v>4</v>
      </c>
      <c r="G55273">
        <v>1</v>
      </c>
      <c r="H55273">
        <v>2</v>
      </c>
      <c r="I55273" t="s">
        <v>83</v>
      </c>
      <c r="J55273" t="s">
        <v>84</v>
      </c>
      <c r="K55273" t="s">
        <v>21</v>
      </c>
      <c r="L55273" t="s">
        <v>21</v>
      </c>
      <c r="M55273">
        <v>70000</v>
      </c>
      <c r="N55273">
        <v>5</v>
      </c>
      <c r="O55273" t="s">
        <v>28</v>
      </c>
      <c r="P55273" t="s">
        <v>100</v>
      </c>
      <c r="Q55273" t="s">
        <v>30</v>
      </c>
      <c r="R55273">
        <v>3</v>
      </c>
    </row>
    <row r="55274" spans="1:18" x14ac:dyDescent="0.3">
      <c r="A55274" s="1">
        <v>44740</v>
      </c>
      <c r="B55274" s="1">
        <v>44638</v>
      </c>
      <c r="C55274" t="s">
        <v>24953</v>
      </c>
      <c r="D55274">
        <v>215</v>
      </c>
      <c r="E55274">
        <v>15877</v>
      </c>
      <c r="F55274">
        <v>4</v>
      </c>
      <c r="G55274">
        <v>2</v>
      </c>
      <c r="H55274">
        <v>1</v>
      </c>
      <c r="I55274" t="s">
        <v>38</v>
      </c>
      <c r="J55274" t="s">
        <v>39</v>
      </c>
      <c r="K55274" t="s">
        <v>21</v>
      </c>
      <c r="L55274" t="s">
        <v>21</v>
      </c>
      <c r="M55274">
        <v>70000</v>
      </c>
      <c r="N55274">
        <v>5</v>
      </c>
      <c r="O55274" t="s">
        <v>28</v>
      </c>
      <c r="P55274" t="s">
        <v>100</v>
      </c>
      <c r="Q55274" t="s">
        <v>30</v>
      </c>
      <c r="R55274">
        <v>3</v>
      </c>
    </row>
    <row r="55275" spans="1:18" x14ac:dyDescent="0.3">
      <c r="A55275" s="1">
        <v>44740</v>
      </c>
      <c r="B55275" s="1">
        <v>44702</v>
      </c>
      <c r="C55275" t="s">
        <v>24954</v>
      </c>
      <c r="D55275">
        <v>528</v>
      </c>
      <c r="E55275">
        <v>15891</v>
      </c>
      <c r="F55275">
        <v>4</v>
      </c>
      <c r="G55275">
        <v>1</v>
      </c>
      <c r="H55275">
        <v>2</v>
      </c>
      <c r="I55275" t="s">
        <v>83</v>
      </c>
      <c r="J55275" t="s">
        <v>84</v>
      </c>
      <c r="K55275" t="s">
        <v>21</v>
      </c>
      <c r="L55275" t="s">
        <v>21</v>
      </c>
      <c r="M55275">
        <v>70000</v>
      </c>
      <c r="N55275">
        <v>4</v>
      </c>
      <c r="O55275" t="s">
        <v>28</v>
      </c>
      <c r="P55275" t="s">
        <v>100</v>
      </c>
      <c r="Q55275" t="s">
        <v>24</v>
      </c>
      <c r="R55275">
        <v>3</v>
      </c>
    </row>
    <row r="55276" spans="1:18" x14ac:dyDescent="0.3">
      <c r="A55276" s="1">
        <v>44740</v>
      </c>
      <c r="B55276" s="1">
        <v>44711</v>
      </c>
      <c r="C55276" t="s">
        <v>24954</v>
      </c>
      <c r="D55276">
        <v>220</v>
      </c>
      <c r="E55276">
        <v>15891</v>
      </c>
      <c r="F55276">
        <v>4</v>
      </c>
      <c r="G55276">
        <v>2</v>
      </c>
      <c r="H55276">
        <v>1</v>
      </c>
      <c r="I55276" t="s">
        <v>38</v>
      </c>
      <c r="J55276" t="s">
        <v>39</v>
      </c>
      <c r="K55276" t="s">
        <v>21</v>
      </c>
      <c r="L55276" t="s">
        <v>21</v>
      </c>
      <c r="M55276">
        <v>70000</v>
      </c>
      <c r="N55276">
        <v>4</v>
      </c>
      <c r="O55276" t="s">
        <v>28</v>
      </c>
      <c r="P55276" t="s">
        <v>100</v>
      </c>
      <c r="Q55276" t="s">
        <v>24</v>
      </c>
      <c r="R55276">
        <v>3</v>
      </c>
    </row>
    <row r="55277" spans="1:18" x14ac:dyDescent="0.3">
      <c r="A55277" s="1">
        <v>44740</v>
      </c>
      <c r="B55277" s="1">
        <v>44704</v>
      </c>
      <c r="C55277" t="s">
        <v>24955</v>
      </c>
      <c r="D55277">
        <v>485</v>
      </c>
      <c r="E55277">
        <v>18516</v>
      </c>
      <c r="F55277">
        <v>1</v>
      </c>
      <c r="G55277">
        <v>2</v>
      </c>
      <c r="H55277">
        <v>2</v>
      </c>
      <c r="I55277" t="s">
        <v>26</v>
      </c>
      <c r="J55277" t="s">
        <v>27</v>
      </c>
      <c r="K55277" t="s">
        <v>49</v>
      </c>
      <c r="L55277" t="s">
        <v>21</v>
      </c>
      <c r="M55277">
        <v>70000</v>
      </c>
      <c r="N55277">
        <v>3</v>
      </c>
      <c r="O55277" t="s">
        <v>94</v>
      </c>
      <c r="P55277" t="s">
        <v>100</v>
      </c>
      <c r="Q55277" t="s">
        <v>30</v>
      </c>
      <c r="R55277">
        <v>3</v>
      </c>
    </row>
    <row r="55278" spans="1:18" x14ac:dyDescent="0.3">
      <c r="A55278" s="1">
        <v>44740</v>
      </c>
      <c r="B55278" s="1">
        <v>44700</v>
      </c>
      <c r="C55278" t="s">
        <v>24955</v>
      </c>
      <c r="D55278">
        <v>352</v>
      </c>
      <c r="E55278">
        <v>18516</v>
      </c>
      <c r="F55278">
        <v>1</v>
      </c>
      <c r="G55278">
        <v>1</v>
      </c>
      <c r="H55278">
        <v>1</v>
      </c>
      <c r="I55278" t="s">
        <v>31</v>
      </c>
      <c r="J55278" t="s">
        <v>32</v>
      </c>
      <c r="K55278" t="s">
        <v>49</v>
      </c>
      <c r="L55278" t="s">
        <v>21</v>
      </c>
      <c r="M55278">
        <v>70000</v>
      </c>
      <c r="N55278">
        <v>3</v>
      </c>
      <c r="O55278" t="s">
        <v>94</v>
      </c>
      <c r="P55278" t="s">
        <v>100</v>
      </c>
      <c r="Q55278" t="s">
        <v>30</v>
      </c>
      <c r="R55278">
        <v>3</v>
      </c>
    </row>
    <row r="55279" spans="1:18" x14ac:dyDescent="0.3">
      <c r="A55279" s="1">
        <v>44740</v>
      </c>
      <c r="B55279" s="1">
        <v>44693</v>
      </c>
      <c r="C55279" t="s">
        <v>24955</v>
      </c>
      <c r="D55279">
        <v>484</v>
      </c>
      <c r="E55279">
        <v>18516</v>
      </c>
      <c r="F55279">
        <v>1</v>
      </c>
      <c r="G55279">
        <v>4</v>
      </c>
      <c r="H55279">
        <v>1</v>
      </c>
      <c r="I55279" t="s">
        <v>158</v>
      </c>
      <c r="J55279" t="s">
        <v>159</v>
      </c>
      <c r="K55279" t="s">
        <v>49</v>
      </c>
      <c r="L55279" t="s">
        <v>21</v>
      </c>
      <c r="M55279">
        <v>70000</v>
      </c>
      <c r="N55279">
        <v>3</v>
      </c>
      <c r="O55279" t="s">
        <v>94</v>
      </c>
      <c r="P55279" t="s">
        <v>100</v>
      </c>
      <c r="Q55279" t="s">
        <v>30</v>
      </c>
      <c r="R55279">
        <v>3</v>
      </c>
    </row>
    <row r="55280" spans="1:18" x14ac:dyDescent="0.3">
      <c r="A55280" s="1">
        <v>44740</v>
      </c>
      <c r="B55280" s="1">
        <v>44701</v>
      </c>
      <c r="C55280" t="s">
        <v>24955</v>
      </c>
      <c r="D55280">
        <v>487</v>
      </c>
      <c r="E55280">
        <v>18516</v>
      </c>
      <c r="F55280">
        <v>1</v>
      </c>
      <c r="G55280">
        <v>3</v>
      </c>
      <c r="H55280">
        <v>1</v>
      </c>
      <c r="I55280" t="s">
        <v>148</v>
      </c>
      <c r="J55280" t="s">
        <v>149</v>
      </c>
      <c r="K55280" t="s">
        <v>49</v>
      </c>
      <c r="L55280" t="s">
        <v>21</v>
      </c>
      <c r="M55280">
        <v>70000</v>
      </c>
      <c r="N55280">
        <v>3</v>
      </c>
      <c r="O55280" t="s">
        <v>94</v>
      </c>
      <c r="P55280" t="s">
        <v>100</v>
      </c>
      <c r="Q55280" t="s">
        <v>30</v>
      </c>
      <c r="R55280">
        <v>3</v>
      </c>
    </row>
    <row r="55281" spans="1:18" x14ac:dyDescent="0.3">
      <c r="A55281" s="1">
        <v>44740</v>
      </c>
      <c r="B55281" s="1">
        <v>44711</v>
      </c>
      <c r="C55281" t="s">
        <v>24956</v>
      </c>
      <c r="D55281">
        <v>478</v>
      </c>
      <c r="E55281">
        <v>16289</v>
      </c>
      <c r="F55281">
        <v>7</v>
      </c>
      <c r="G55281">
        <v>3</v>
      </c>
      <c r="H55281">
        <v>2</v>
      </c>
      <c r="I55281" t="s">
        <v>54</v>
      </c>
      <c r="J55281" t="s">
        <v>55</v>
      </c>
      <c r="K55281" t="s">
        <v>49</v>
      </c>
      <c r="L55281" t="s">
        <v>65</v>
      </c>
      <c r="M55281">
        <v>30000</v>
      </c>
      <c r="N55281">
        <v>2</v>
      </c>
      <c r="O55281" t="s">
        <v>22</v>
      </c>
      <c r="P55281" t="s">
        <v>118</v>
      </c>
      <c r="Q55281" t="s">
        <v>30</v>
      </c>
      <c r="R55281">
        <v>2</v>
      </c>
    </row>
    <row r="55282" spans="1:18" x14ac:dyDescent="0.3">
      <c r="A55282" s="1">
        <v>44740</v>
      </c>
      <c r="B55282" s="1">
        <v>44646</v>
      </c>
      <c r="C55282" t="s">
        <v>24956</v>
      </c>
      <c r="D55282">
        <v>485</v>
      </c>
      <c r="E55282">
        <v>16289</v>
      </c>
      <c r="F55282">
        <v>7</v>
      </c>
      <c r="G55282">
        <v>2</v>
      </c>
      <c r="H55282">
        <v>2</v>
      </c>
      <c r="I55282" t="s">
        <v>26</v>
      </c>
      <c r="J55282" t="s">
        <v>27</v>
      </c>
      <c r="K55282" t="s">
        <v>49</v>
      </c>
      <c r="L55282" t="s">
        <v>65</v>
      </c>
      <c r="M55282">
        <v>30000</v>
      </c>
      <c r="N55282">
        <v>2</v>
      </c>
      <c r="O55282" t="s">
        <v>22</v>
      </c>
      <c r="P55282" t="s">
        <v>118</v>
      </c>
      <c r="Q55282" t="s">
        <v>30</v>
      </c>
      <c r="R55282">
        <v>2</v>
      </c>
    </row>
    <row r="55283" spans="1:18" x14ac:dyDescent="0.3">
      <c r="A55283" s="1">
        <v>44740</v>
      </c>
      <c r="B55283" s="1">
        <v>44698</v>
      </c>
      <c r="C55283" t="s">
        <v>24956</v>
      </c>
      <c r="D55283">
        <v>591</v>
      </c>
      <c r="E55283">
        <v>16289</v>
      </c>
      <c r="F55283">
        <v>7</v>
      </c>
      <c r="G55283">
        <v>1</v>
      </c>
      <c r="H55283">
        <v>1</v>
      </c>
      <c r="I55283" t="s">
        <v>698</v>
      </c>
      <c r="J55283" t="s">
        <v>699</v>
      </c>
      <c r="K55283" t="s">
        <v>49</v>
      </c>
      <c r="L55283" t="s">
        <v>65</v>
      </c>
      <c r="M55283">
        <v>30000</v>
      </c>
      <c r="N55283">
        <v>2</v>
      </c>
      <c r="O55283" t="s">
        <v>22</v>
      </c>
      <c r="P55283" t="s">
        <v>118</v>
      </c>
      <c r="Q55283" t="s">
        <v>30</v>
      </c>
      <c r="R55283">
        <v>2</v>
      </c>
    </row>
    <row r="55284" spans="1:18" x14ac:dyDescent="0.3">
      <c r="A55284" s="1">
        <v>44740</v>
      </c>
      <c r="B55284" s="1">
        <v>44688</v>
      </c>
      <c r="C55284" t="s">
        <v>24957</v>
      </c>
      <c r="D55284">
        <v>220</v>
      </c>
      <c r="E55284">
        <v>15906</v>
      </c>
      <c r="F55284">
        <v>6</v>
      </c>
      <c r="G55284">
        <v>2</v>
      </c>
      <c r="H55284">
        <v>1</v>
      </c>
      <c r="I55284" t="s">
        <v>38</v>
      </c>
      <c r="J55284" t="s">
        <v>39</v>
      </c>
      <c r="K55284" t="s">
        <v>49</v>
      </c>
      <c r="L55284" t="s">
        <v>65</v>
      </c>
      <c r="M55284">
        <v>70000</v>
      </c>
      <c r="N55284">
        <v>2</v>
      </c>
      <c r="O55284" t="s">
        <v>62</v>
      </c>
      <c r="P55284" t="s">
        <v>29</v>
      </c>
      <c r="Q55284" t="s">
        <v>30</v>
      </c>
      <c r="R55284">
        <v>3</v>
      </c>
    </row>
    <row r="55285" spans="1:18" x14ac:dyDescent="0.3">
      <c r="A55285" s="1">
        <v>44740</v>
      </c>
      <c r="B55285" s="1">
        <v>44714</v>
      </c>
      <c r="C55285" t="s">
        <v>24957</v>
      </c>
      <c r="D55285">
        <v>563</v>
      </c>
      <c r="E55285">
        <v>15906</v>
      </c>
      <c r="F55285">
        <v>6</v>
      </c>
      <c r="G55285">
        <v>1</v>
      </c>
      <c r="H55285">
        <v>1</v>
      </c>
      <c r="I55285" t="s">
        <v>42</v>
      </c>
      <c r="J55285" t="s">
        <v>43</v>
      </c>
      <c r="K55285" t="s">
        <v>49</v>
      </c>
      <c r="L55285" t="s">
        <v>65</v>
      </c>
      <c r="M55285">
        <v>70000</v>
      </c>
      <c r="N55285">
        <v>2</v>
      </c>
      <c r="O55285" t="s">
        <v>62</v>
      </c>
      <c r="P55285" t="s">
        <v>29</v>
      </c>
      <c r="Q55285" t="s">
        <v>30</v>
      </c>
      <c r="R55285">
        <v>3</v>
      </c>
    </row>
    <row r="55286" spans="1:18" x14ac:dyDescent="0.3">
      <c r="A55286" s="1">
        <v>44740</v>
      </c>
      <c r="B55286" s="1">
        <v>44646</v>
      </c>
      <c r="C55286" t="s">
        <v>24958</v>
      </c>
      <c r="D55286">
        <v>529</v>
      </c>
      <c r="E55286">
        <v>18035</v>
      </c>
      <c r="F55286">
        <v>8</v>
      </c>
      <c r="G55286">
        <v>2</v>
      </c>
      <c r="H55286">
        <v>2</v>
      </c>
      <c r="I55286" t="s">
        <v>104</v>
      </c>
      <c r="J55286" t="s">
        <v>105</v>
      </c>
      <c r="K55286" t="s">
        <v>49</v>
      </c>
      <c r="L55286" t="s">
        <v>65</v>
      </c>
      <c r="M55286">
        <v>20000</v>
      </c>
      <c r="N55286">
        <v>0</v>
      </c>
      <c r="O55286" t="s">
        <v>172</v>
      </c>
      <c r="P55286" t="s">
        <v>63</v>
      </c>
      <c r="Q55286" t="s">
        <v>30</v>
      </c>
      <c r="R55286">
        <v>2</v>
      </c>
    </row>
    <row r="55287" spans="1:18" x14ac:dyDescent="0.3">
      <c r="A55287" s="1">
        <v>44740</v>
      </c>
      <c r="B55287" s="1">
        <v>44701</v>
      </c>
      <c r="C55287" t="s">
        <v>24958</v>
      </c>
      <c r="D55287">
        <v>539</v>
      </c>
      <c r="E55287">
        <v>18035</v>
      </c>
      <c r="F55287">
        <v>8</v>
      </c>
      <c r="G55287">
        <v>1</v>
      </c>
      <c r="H55287">
        <v>2</v>
      </c>
      <c r="I55287" t="s">
        <v>136</v>
      </c>
      <c r="J55287" t="s">
        <v>137</v>
      </c>
      <c r="K55287" t="s">
        <v>49</v>
      </c>
      <c r="L55287" t="s">
        <v>65</v>
      </c>
      <c r="M55287">
        <v>20000</v>
      </c>
      <c r="N55287">
        <v>0</v>
      </c>
      <c r="O55287" t="s">
        <v>172</v>
      </c>
      <c r="P55287" t="s">
        <v>63</v>
      </c>
      <c r="Q55287" t="s">
        <v>30</v>
      </c>
      <c r="R55287">
        <v>2</v>
      </c>
    </row>
    <row r="55288" spans="1:18" x14ac:dyDescent="0.3">
      <c r="A55288" s="1">
        <v>44740</v>
      </c>
      <c r="B55288" s="1">
        <v>44659</v>
      </c>
      <c r="C55288" t="s">
        <v>24958</v>
      </c>
      <c r="D55288">
        <v>214</v>
      </c>
      <c r="E55288">
        <v>18035</v>
      </c>
      <c r="F55288">
        <v>8</v>
      </c>
      <c r="G55288">
        <v>3</v>
      </c>
      <c r="H55288">
        <v>1</v>
      </c>
      <c r="I55288" t="s">
        <v>38</v>
      </c>
      <c r="J55288" t="s">
        <v>39</v>
      </c>
      <c r="K55288" t="s">
        <v>49</v>
      </c>
      <c r="L55288" t="s">
        <v>65</v>
      </c>
      <c r="M55288">
        <v>20000</v>
      </c>
      <c r="N55288">
        <v>0</v>
      </c>
      <c r="O55288" t="s">
        <v>172</v>
      </c>
      <c r="P55288" t="s">
        <v>63</v>
      </c>
      <c r="Q55288" t="s">
        <v>30</v>
      </c>
      <c r="R55288">
        <v>2</v>
      </c>
    </row>
    <row r="55289" spans="1:18" x14ac:dyDescent="0.3">
      <c r="A55289" s="1">
        <v>44740</v>
      </c>
      <c r="B55289" s="1">
        <v>44630</v>
      </c>
      <c r="C55289" t="s">
        <v>24959</v>
      </c>
      <c r="D55289">
        <v>474</v>
      </c>
      <c r="E55289">
        <v>28771</v>
      </c>
      <c r="F55289">
        <v>6</v>
      </c>
      <c r="G55289">
        <v>1</v>
      </c>
      <c r="H55289">
        <v>1</v>
      </c>
      <c r="I55289" t="s">
        <v>618</v>
      </c>
      <c r="J55289" t="s">
        <v>619</v>
      </c>
      <c r="K55289" t="s">
        <v>49</v>
      </c>
      <c r="L55289" t="s">
        <v>65</v>
      </c>
      <c r="M55289">
        <v>20000</v>
      </c>
      <c r="N55289">
        <v>3</v>
      </c>
      <c r="O55289" t="s">
        <v>172</v>
      </c>
      <c r="P55289" t="s">
        <v>63</v>
      </c>
      <c r="Q55289" t="s">
        <v>24</v>
      </c>
      <c r="R55289">
        <v>2</v>
      </c>
    </row>
    <row r="55290" spans="1:18" x14ac:dyDescent="0.3">
      <c r="A55290" s="1">
        <v>44740</v>
      </c>
      <c r="B55290" s="1">
        <v>44639</v>
      </c>
      <c r="C55290" t="s">
        <v>24960</v>
      </c>
      <c r="D55290">
        <v>214</v>
      </c>
      <c r="E55290">
        <v>25545</v>
      </c>
      <c r="F55290">
        <v>10</v>
      </c>
      <c r="G55290">
        <v>2</v>
      </c>
      <c r="H55290">
        <v>1</v>
      </c>
      <c r="I55290" t="s">
        <v>38</v>
      </c>
      <c r="J55290" t="s">
        <v>39</v>
      </c>
      <c r="K55290" t="s">
        <v>49</v>
      </c>
      <c r="L55290" t="s">
        <v>65</v>
      </c>
      <c r="M55290">
        <v>10000</v>
      </c>
      <c r="N55290">
        <v>2</v>
      </c>
      <c r="O55290" t="s">
        <v>22</v>
      </c>
      <c r="P55290" t="s">
        <v>63</v>
      </c>
      <c r="Q55290" t="s">
        <v>24</v>
      </c>
      <c r="R55290">
        <v>1</v>
      </c>
    </row>
    <row r="55291" spans="1:18" x14ac:dyDescent="0.3">
      <c r="A55291" s="1">
        <v>44740</v>
      </c>
      <c r="B55291" s="1">
        <v>44689</v>
      </c>
      <c r="C55291" t="s">
        <v>24960</v>
      </c>
      <c r="D55291">
        <v>529</v>
      </c>
      <c r="E55291">
        <v>25545</v>
      </c>
      <c r="F55291">
        <v>10</v>
      </c>
      <c r="G55291">
        <v>1</v>
      </c>
      <c r="H55291">
        <v>1</v>
      </c>
      <c r="I55291" t="s">
        <v>104</v>
      </c>
      <c r="J55291" t="s">
        <v>105</v>
      </c>
      <c r="K55291" t="s">
        <v>49</v>
      </c>
      <c r="L55291" t="s">
        <v>65</v>
      </c>
      <c r="M55291">
        <v>10000</v>
      </c>
      <c r="N55291">
        <v>2</v>
      </c>
      <c r="O55291" t="s">
        <v>22</v>
      </c>
      <c r="P55291" t="s">
        <v>63</v>
      </c>
      <c r="Q55291" t="s">
        <v>24</v>
      </c>
      <c r="R55291">
        <v>1</v>
      </c>
    </row>
    <row r="55292" spans="1:18" x14ac:dyDescent="0.3">
      <c r="A55292" s="1">
        <v>44740</v>
      </c>
      <c r="B55292" s="1">
        <v>44705</v>
      </c>
      <c r="C55292" t="s">
        <v>24961</v>
      </c>
      <c r="D55292">
        <v>477</v>
      </c>
      <c r="E55292">
        <v>12302</v>
      </c>
      <c r="F55292">
        <v>8</v>
      </c>
      <c r="G55292">
        <v>2</v>
      </c>
      <c r="H55292">
        <v>3</v>
      </c>
      <c r="I55292" t="s">
        <v>52</v>
      </c>
      <c r="J55292" t="s">
        <v>53</v>
      </c>
      <c r="K55292" t="s">
        <v>21</v>
      </c>
      <c r="L55292" t="s">
        <v>21</v>
      </c>
      <c r="M55292">
        <v>100000</v>
      </c>
      <c r="N55292">
        <v>2</v>
      </c>
      <c r="O55292" t="s">
        <v>28</v>
      </c>
      <c r="P55292" t="s">
        <v>100</v>
      </c>
      <c r="Q55292" t="s">
        <v>24</v>
      </c>
      <c r="R55292">
        <v>3</v>
      </c>
    </row>
    <row r="55293" spans="1:18" x14ac:dyDescent="0.3">
      <c r="A55293" s="1">
        <v>44740</v>
      </c>
      <c r="B55293" s="1">
        <v>44703</v>
      </c>
      <c r="C55293" t="s">
        <v>24961</v>
      </c>
      <c r="D55293">
        <v>223</v>
      </c>
      <c r="E55293">
        <v>12302</v>
      </c>
      <c r="F55293">
        <v>8</v>
      </c>
      <c r="G55293">
        <v>5</v>
      </c>
      <c r="H55293">
        <v>2</v>
      </c>
      <c r="I55293" t="s">
        <v>50</v>
      </c>
      <c r="J55293" t="s">
        <v>51</v>
      </c>
      <c r="K55293" t="s">
        <v>21</v>
      </c>
      <c r="L55293" t="s">
        <v>21</v>
      </c>
      <c r="M55293">
        <v>100000</v>
      </c>
      <c r="N55293">
        <v>2</v>
      </c>
      <c r="O55293" t="s">
        <v>28</v>
      </c>
      <c r="P55293" t="s">
        <v>100</v>
      </c>
      <c r="Q55293" t="s">
        <v>24</v>
      </c>
      <c r="R55293">
        <v>3</v>
      </c>
    </row>
    <row r="55294" spans="1:18" x14ac:dyDescent="0.3">
      <c r="A55294" s="1">
        <v>44740</v>
      </c>
      <c r="B55294" s="1">
        <v>44667</v>
      </c>
      <c r="C55294" t="s">
        <v>24961</v>
      </c>
      <c r="D55294">
        <v>479</v>
      </c>
      <c r="E55294">
        <v>12302</v>
      </c>
      <c r="F55294">
        <v>8</v>
      </c>
      <c r="G55294">
        <v>3</v>
      </c>
      <c r="H55294">
        <v>2</v>
      </c>
      <c r="I55294" t="s">
        <v>76</v>
      </c>
      <c r="J55294" t="s">
        <v>77</v>
      </c>
      <c r="K55294" t="s">
        <v>21</v>
      </c>
      <c r="L55294" t="s">
        <v>21</v>
      </c>
      <c r="M55294">
        <v>100000</v>
      </c>
      <c r="N55294">
        <v>2</v>
      </c>
      <c r="O55294" t="s">
        <v>28</v>
      </c>
      <c r="P55294" t="s">
        <v>100</v>
      </c>
      <c r="Q55294" t="s">
        <v>24</v>
      </c>
      <c r="R55294">
        <v>3</v>
      </c>
    </row>
    <row r="55295" spans="1:18" x14ac:dyDescent="0.3">
      <c r="A55295" s="1">
        <v>44740</v>
      </c>
      <c r="B55295" s="1">
        <v>44689</v>
      </c>
      <c r="C55295" t="s">
        <v>24961</v>
      </c>
      <c r="D55295">
        <v>488</v>
      </c>
      <c r="E55295">
        <v>12302</v>
      </c>
      <c r="F55295">
        <v>8</v>
      </c>
      <c r="G55295">
        <v>4</v>
      </c>
      <c r="H55295">
        <v>1</v>
      </c>
      <c r="I55295" t="s">
        <v>40</v>
      </c>
      <c r="J55295" t="s">
        <v>41</v>
      </c>
      <c r="K55295" t="s">
        <v>21</v>
      </c>
      <c r="L55295" t="s">
        <v>21</v>
      </c>
      <c r="M55295">
        <v>100000</v>
      </c>
      <c r="N55295">
        <v>2</v>
      </c>
      <c r="O55295" t="s">
        <v>28</v>
      </c>
      <c r="P55295" t="s">
        <v>100</v>
      </c>
      <c r="Q55295" t="s">
        <v>24</v>
      </c>
      <c r="R55295">
        <v>3</v>
      </c>
    </row>
    <row r="55296" spans="1:18" x14ac:dyDescent="0.3">
      <c r="A55296" s="1">
        <v>44740</v>
      </c>
      <c r="B55296" s="1">
        <v>44659</v>
      </c>
      <c r="C55296" t="s">
        <v>24961</v>
      </c>
      <c r="D55296">
        <v>576</v>
      </c>
      <c r="E55296">
        <v>12302</v>
      </c>
      <c r="F55296">
        <v>8</v>
      </c>
      <c r="G55296">
        <v>1</v>
      </c>
      <c r="H55296">
        <v>1</v>
      </c>
      <c r="I55296" t="s">
        <v>42</v>
      </c>
      <c r="J55296" t="s">
        <v>43</v>
      </c>
      <c r="K55296" t="s">
        <v>21</v>
      </c>
      <c r="L55296" t="s">
        <v>21</v>
      </c>
      <c r="M55296">
        <v>100000</v>
      </c>
      <c r="N55296">
        <v>2</v>
      </c>
      <c r="O55296" t="s">
        <v>28</v>
      </c>
      <c r="P55296" t="s">
        <v>100</v>
      </c>
      <c r="Q55296" t="s">
        <v>24</v>
      </c>
      <c r="R55296">
        <v>3</v>
      </c>
    </row>
    <row r="55297" spans="1:18" x14ac:dyDescent="0.3">
      <c r="A55297" s="1">
        <v>44740</v>
      </c>
      <c r="B55297" s="1">
        <v>44635</v>
      </c>
      <c r="C55297" t="s">
        <v>24962</v>
      </c>
      <c r="D55297">
        <v>477</v>
      </c>
      <c r="E55297">
        <v>19638</v>
      </c>
      <c r="F55297">
        <v>1</v>
      </c>
      <c r="G55297">
        <v>1</v>
      </c>
      <c r="H55297">
        <v>3</v>
      </c>
      <c r="I55297" t="s">
        <v>52</v>
      </c>
      <c r="J55297" t="s">
        <v>53</v>
      </c>
      <c r="K55297" t="s">
        <v>21</v>
      </c>
      <c r="L55297" t="s">
        <v>65</v>
      </c>
      <c r="M55297">
        <v>30000</v>
      </c>
      <c r="N55297">
        <v>0</v>
      </c>
      <c r="O55297" t="s">
        <v>62</v>
      </c>
      <c r="P55297" t="s">
        <v>23</v>
      </c>
      <c r="Q55297" t="s">
        <v>24</v>
      </c>
      <c r="R55297">
        <v>2</v>
      </c>
    </row>
    <row r="55298" spans="1:18" x14ac:dyDescent="0.3">
      <c r="A55298" s="1">
        <v>44740</v>
      </c>
      <c r="B55298" s="1">
        <v>44689</v>
      </c>
      <c r="C55298" t="s">
        <v>24963</v>
      </c>
      <c r="D55298">
        <v>462</v>
      </c>
      <c r="E55298">
        <v>13635</v>
      </c>
      <c r="F55298">
        <v>9</v>
      </c>
      <c r="G55298">
        <v>3</v>
      </c>
      <c r="H55298">
        <v>2</v>
      </c>
      <c r="I55298" t="s">
        <v>68</v>
      </c>
      <c r="J55298" t="s">
        <v>69</v>
      </c>
      <c r="K55298" t="s">
        <v>21</v>
      </c>
      <c r="L55298" t="s">
        <v>21</v>
      </c>
      <c r="M55298">
        <v>80000</v>
      </c>
      <c r="N55298">
        <v>0</v>
      </c>
      <c r="O55298" t="s">
        <v>28</v>
      </c>
      <c r="P55298" t="s">
        <v>29</v>
      </c>
      <c r="Q55298" t="s">
        <v>30</v>
      </c>
      <c r="R55298">
        <v>3</v>
      </c>
    </row>
    <row r="55299" spans="1:18" x14ac:dyDescent="0.3">
      <c r="A55299" s="1">
        <v>44740</v>
      </c>
      <c r="B55299" s="1">
        <v>44702</v>
      </c>
      <c r="C55299" t="s">
        <v>24963</v>
      </c>
      <c r="D55299">
        <v>529</v>
      </c>
      <c r="E55299">
        <v>13635</v>
      </c>
      <c r="F55299">
        <v>9</v>
      </c>
      <c r="G55299">
        <v>1</v>
      </c>
      <c r="H55299">
        <v>2</v>
      </c>
      <c r="I55299" t="s">
        <v>104</v>
      </c>
      <c r="J55299" t="s">
        <v>105</v>
      </c>
      <c r="K55299" t="s">
        <v>21</v>
      </c>
      <c r="L55299" t="s">
        <v>21</v>
      </c>
      <c r="M55299">
        <v>80000</v>
      </c>
      <c r="N55299">
        <v>0</v>
      </c>
      <c r="O55299" t="s">
        <v>28</v>
      </c>
      <c r="P55299" t="s">
        <v>29</v>
      </c>
      <c r="Q55299" t="s">
        <v>30</v>
      </c>
      <c r="R55299">
        <v>3</v>
      </c>
    </row>
    <row r="55300" spans="1:18" x14ac:dyDescent="0.3">
      <c r="A55300" s="1">
        <v>44740</v>
      </c>
      <c r="B55300" s="1">
        <v>44621</v>
      </c>
      <c r="C55300" t="s">
        <v>24963</v>
      </c>
      <c r="D55300">
        <v>220</v>
      </c>
      <c r="E55300">
        <v>13635</v>
      </c>
      <c r="F55300">
        <v>9</v>
      </c>
      <c r="G55300">
        <v>2</v>
      </c>
      <c r="H55300">
        <v>1</v>
      </c>
      <c r="I55300" t="s">
        <v>38</v>
      </c>
      <c r="J55300" t="s">
        <v>39</v>
      </c>
      <c r="K55300" t="s">
        <v>21</v>
      </c>
      <c r="L55300" t="s">
        <v>21</v>
      </c>
      <c r="M55300">
        <v>80000</v>
      </c>
      <c r="N55300">
        <v>0</v>
      </c>
      <c r="O55300" t="s">
        <v>28</v>
      </c>
      <c r="P55300" t="s">
        <v>29</v>
      </c>
      <c r="Q55300" t="s">
        <v>30</v>
      </c>
      <c r="R55300">
        <v>3</v>
      </c>
    </row>
    <row r="55301" spans="1:18" x14ac:dyDescent="0.3">
      <c r="A55301" s="1">
        <v>44740</v>
      </c>
      <c r="B55301" s="1">
        <v>44720</v>
      </c>
      <c r="C55301" t="s">
        <v>24964</v>
      </c>
      <c r="D55301">
        <v>482</v>
      </c>
      <c r="E55301">
        <v>12088</v>
      </c>
      <c r="F55301">
        <v>1</v>
      </c>
      <c r="G55301">
        <v>2</v>
      </c>
      <c r="H55301">
        <v>3</v>
      </c>
      <c r="I55301" t="s">
        <v>139</v>
      </c>
      <c r="J55301" t="s">
        <v>140</v>
      </c>
      <c r="K55301" t="s">
        <v>49</v>
      </c>
      <c r="L55301" t="s">
        <v>65</v>
      </c>
      <c r="M55301">
        <v>70000</v>
      </c>
      <c r="N55301">
        <v>4</v>
      </c>
      <c r="O55301" t="s">
        <v>28</v>
      </c>
      <c r="P55301" t="s">
        <v>100</v>
      </c>
      <c r="Q55301" t="s">
        <v>30</v>
      </c>
      <c r="R55301">
        <v>3</v>
      </c>
    </row>
    <row r="55302" spans="1:18" x14ac:dyDescent="0.3">
      <c r="A55302" s="1">
        <v>44740</v>
      </c>
      <c r="B55302" s="1">
        <v>44667</v>
      </c>
      <c r="C55302" t="s">
        <v>24964</v>
      </c>
      <c r="D55302">
        <v>229</v>
      </c>
      <c r="E55302">
        <v>12088</v>
      </c>
      <c r="F55302">
        <v>1</v>
      </c>
      <c r="G55302">
        <v>1</v>
      </c>
      <c r="H55302">
        <v>1</v>
      </c>
      <c r="I55302" t="s">
        <v>78</v>
      </c>
      <c r="J55302" t="s">
        <v>79</v>
      </c>
      <c r="K55302" t="s">
        <v>49</v>
      </c>
      <c r="L55302" t="s">
        <v>65</v>
      </c>
      <c r="M55302">
        <v>70000</v>
      </c>
      <c r="N55302">
        <v>4</v>
      </c>
      <c r="O55302" t="s">
        <v>28</v>
      </c>
      <c r="P55302" t="s">
        <v>100</v>
      </c>
      <c r="Q55302" t="s">
        <v>30</v>
      </c>
      <c r="R55302">
        <v>3</v>
      </c>
    </row>
    <row r="55303" spans="1:18" x14ac:dyDescent="0.3">
      <c r="A55303" s="1">
        <v>44740</v>
      </c>
      <c r="B55303" s="1">
        <v>44629</v>
      </c>
      <c r="C55303" t="s">
        <v>24965</v>
      </c>
      <c r="D55303">
        <v>528</v>
      </c>
      <c r="E55303">
        <v>11114</v>
      </c>
      <c r="F55303">
        <v>9</v>
      </c>
      <c r="G55303">
        <v>2</v>
      </c>
      <c r="H55303">
        <v>3</v>
      </c>
      <c r="I55303" t="s">
        <v>83</v>
      </c>
      <c r="J55303" t="s">
        <v>84</v>
      </c>
      <c r="K55303" t="s">
        <v>49</v>
      </c>
      <c r="L55303" t="s">
        <v>65</v>
      </c>
      <c r="M55303">
        <v>70000</v>
      </c>
      <c r="N55303">
        <v>5</v>
      </c>
      <c r="O55303" t="s">
        <v>22</v>
      </c>
      <c r="P55303" t="s">
        <v>23</v>
      </c>
      <c r="Q55303" t="s">
        <v>30</v>
      </c>
      <c r="R55303">
        <v>3</v>
      </c>
    </row>
    <row r="55304" spans="1:18" x14ac:dyDescent="0.3">
      <c r="A55304" s="1">
        <v>44740</v>
      </c>
      <c r="B55304" s="1">
        <v>44695</v>
      </c>
      <c r="C55304" t="s">
        <v>24965</v>
      </c>
      <c r="D55304">
        <v>535</v>
      </c>
      <c r="E55304">
        <v>11114</v>
      </c>
      <c r="F55304">
        <v>9</v>
      </c>
      <c r="G55304">
        <v>1</v>
      </c>
      <c r="H55304">
        <v>2</v>
      </c>
      <c r="I55304" t="s">
        <v>199</v>
      </c>
      <c r="J55304" t="s">
        <v>200</v>
      </c>
      <c r="K55304" t="s">
        <v>49</v>
      </c>
      <c r="L55304" t="s">
        <v>65</v>
      </c>
      <c r="M55304">
        <v>70000</v>
      </c>
      <c r="N55304">
        <v>5</v>
      </c>
      <c r="O55304" t="s">
        <v>22</v>
      </c>
      <c r="P55304" t="s">
        <v>23</v>
      </c>
      <c r="Q55304" t="s">
        <v>30</v>
      </c>
      <c r="R55304">
        <v>3</v>
      </c>
    </row>
    <row r="55305" spans="1:18" x14ac:dyDescent="0.3">
      <c r="A55305" s="1">
        <v>44740</v>
      </c>
      <c r="B55305" s="1">
        <v>44699</v>
      </c>
      <c r="C55305" t="s">
        <v>24965</v>
      </c>
      <c r="D55305">
        <v>214</v>
      </c>
      <c r="E55305">
        <v>11114</v>
      </c>
      <c r="F55305">
        <v>9</v>
      </c>
      <c r="G55305">
        <v>3</v>
      </c>
      <c r="H55305">
        <v>1</v>
      </c>
      <c r="I55305" t="s">
        <v>38</v>
      </c>
      <c r="J55305" t="s">
        <v>39</v>
      </c>
      <c r="K55305" t="s">
        <v>49</v>
      </c>
      <c r="L55305" t="s">
        <v>65</v>
      </c>
      <c r="M55305">
        <v>70000</v>
      </c>
      <c r="N55305">
        <v>5</v>
      </c>
      <c r="O55305" t="s">
        <v>22</v>
      </c>
      <c r="P55305" t="s">
        <v>23</v>
      </c>
      <c r="Q55305" t="s">
        <v>30</v>
      </c>
      <c r="R55305">
        <v>3</v>
      </c>
    </row>
    <row r="55306" spans="1:18" x14ac:dyDescent="0.3">
      <c r="A55306" s="1">
        <v>44740</v>
      </c>
      <c r="B55306" s="1">
        <v>44620</v>
      </c>
      <c r="C55306" t="s">
        <v>24966</v>
      </c>
      <c r="D55306">
        <v>484</v>
      </c>
      <c r="E55306">
        <v>13120</v>
      </c>
      <c r="F55306">
        <v>9</v>
      </c>
      <c r="G55306">
        <v>2</v>
      </c>
      <c r="H55306">
        <v>1</v>
      </c>
      <c r="I55306" t="s">
        <v>158</v>
      </c>
      <c r="J55306" t="s">
        <v>159</v>
      </c>
      <c r="K55306" t="s">
        <v>21</v>
      </c>
      <c r="L55306" t="s">
        <v>21</v>
      </c>
      <c r="M55306">
        <v>80000</v>
      </c>
      <c r="N55306">
        <v>5</v>
      </c>
      <c r="O55306" t="s">
        <v>28</v>
      </c>
      <c r="P55306" t="s">
        <v>29</v>
      </c>
      <c r="Q55306" t="s">
        <v>30</v>
      </c>
      <c r="R55306">
        <v>3</v>
      </c>
    </row>
    <row r="55307" spans="1:18" x14ac:dyDescent="0.3">
      <c r="A55307" s="1">
        <v>44740</v>
      </c>
      <c r="B55307" s="1">
        <v>44691</v>
      </c>
      <c r="C55307" t="s">
        <v>24966</v>
      </c>
      <c r="D55307">
        <v>487</v>
      </c>
      <c r="E55307">
        <v>13120</v>
      </c>
      <c r="F55307">
        <v>9</v>
      </c>
      <c r="G55307">
        <v>1</v>
      </c>
      <c r="H55307">
        <v>1</v>
      </c>
      <c r="I55307" t="s">
        <v>148</v>
      </c>
      <c r="J55307" t="s">
        <v>149</v>
      </c>
      <c r="K55307" t="s">
        <v>21</v>
      </c>
      <c r="L55307" t="s">
        <v>21</v>
      </c>
      <c r="M55307">
        <v>80000</v>
      </c>
      <c r="N55307">
        <v>5</v>
      </c>
      <c r="O55307" t="s">
        <v>28</v>
      </c>
      <c r="P55307" t="s">
        <v>29</v>
      </c>
      <c r="Q55307" t="s">
        <v>30</v>
      </c>
      <c r="R55307">
        <v>3</v>
      </c>
    </row>
    <row r="55308" spans="1:18" x14ac:dyDescent="0.3">
      <c r="A55308" s="1">
        <v>44740</v>
      </c>
      <c r="B55308" s="1">
        <v>44667</v>
      </c>
      <c r="C55308" t="s">
        <v>24967</v>
      </c>
      <c r="D55308">
        <v>538</v>
      </c>
      <c r="E55308">
        <v>29447</v>
      </c>
      <c r="F55308">
        <v>7</v>
      </c>
      <c r="G55308">
        <v>1</v>
      </c>
      <c r="H55308">
        <v>2</v>
      </c>
      <c r="I55308" t="s">
        <v>322</v>
      </c>
      <c r="J55308" t="s">
        <v>323</v>
      </c>
      <c r="K55308" t="s">
        <v>49</v>
      </c>
      <c r="L55308" t="s">
        <v>65</v>
      </c>
      <c r="M55308">
        <v>10000</v>
      </c>
      <c r="N55308">
        <v>2</v>
      </c>
      <c r="O55308" t="s">
        <v>28</v>
      </c>
      <c r="P55308" t="s">
        <v>118</v>
      </c>
      <c r="Q55308" t="s">
        <v>24</v>
      </c>
      <c r="R55308">
        <v>1</v>
      </c>
    </row>
    <row r="55309" spans="1:18" x14ac:dyDescent="0.3">
      <c r="A55309" s="1">
        <v>44740</v>
      </c>
      <c r="B55309" s="1">
        <v>44705</v>
      </c>
      <c r="C55309" t="s">
        <v>24967</v>
      </c>
      <c r="D55309">
        <v>480</v>
      </c>
      <c r="E55309">
        <v>29447</v>
      </c>
      <c r="F55309">
        <v>7</v>
      </c>
      <c r="G55309">
        <v>2</v>
      </c>
      <c r="H55309">
        <v>1</v>
      </c>
      <c r="I55309" t="s">
        <v>85</v>
      </c>
      <c r="J55309" t="s">
        <v>86</v>
      </c>
      <c r="K55309" t="s">
        <v>49</v>
      </c>
      <c r="L55309" t="s">
        <v>65</v>
      </c>
      <c r="M55309">
        <v>10000</v>
      </c>
      <c r="N55309">
        <v>2</v>
      </c>
      <c r="O55309" t="s">
        <v>28</v>
      </c>
      <c r="P55309" t="s">
        <v>118</v>
      </c>
      <c r="Q55309" t="s">
        <v>24</v>
      </c>
      <c r="R55309">
        <v>1</v>
      </c>
    </row>
    <row r="55310" spans="1:18" x14ac:dyDescent="0.3">
      <c r="A55310" s="1">
        <v>44740</v>
      </c>
      <c r="B55310" s="1">
        <v>44663</v>
      </c>
      <c r="C55310" t="s">
        <v>24968</v>
      </c>
      <c r="D55310">
        <v>226</v>
      </c>
      <c r="E55310">
        <v>12070</v>
      </c>
      <c r="F55310">
        <v>4</v>
      </c>
      <c r="G55310">
        <v>1</v>
      </c>
      <c r="H55310">
        <v>1</v>
      </c>
      <c r="I55310" t="s">
        <v>78</v>
      </c>
      <c r="J55310" t="s">
        <v>79</v>
      </c>
      <c r="K55310" t="s">
        <v>21</v>
      </c>
      <c r="L55310" t="s">
        <v>21</v>
      </c>
      <c r="M55310">
        <v>70000</v>
      </c>
      <c r="N55310">
        <v>4</v>
      </c>
      <c r="O55310" t="s">
        <v>28</v>
      </c>
      <c r="P55310" t="s">
        <v>100</v>
      </c>
      <c r="Q55310" t="s">
        <v>30</v>
      </c>
      <c r="R55310">
        <v>3</v>
      </c>
    </row>
    <row r="55311" spans="1:18" x14ac:dyDescent="0.3">
      <c r="A55311" s="1">
        <v>44740</v>
      </c>
      <c r="B55311" s="1">
        <v>44649</v>
      </c>
      <c r="C55311" t="s">
        <v>24969</v>
      </c>
      <c r="D55311">
        <v>223</v>
      </c>
      <c r="E55311">
        <v>18403</v>
      </c>
      <c r="F55311">
        <v>1</v>
      </c>
      <c r="G55311">
        <v>4</v>
      </c>
      <c r="H55311">
        <v>3</v>
      </c>
      <c r="I55311" t="s">
        <v>50</v>
      </c>
      <c r="J55311" t="s">
        <v>51</v>
      </c>
      <c r="K55311" t="s">
        <v>49</v>
      </c>
      <c r="L55311" t="s">
        <v>65</v>
      </c>
      <c r="M55311">
        <v>80000</v>
      </c>
      <c r="N55311">
        <v>5</v>
      </c>
      <c r="O55311" t="s">
        <v>22</v>
      </c>
      <c r="P55311" t="s">
        <v>29</v>
      </c>
      <c r="Q55311" t="s">
        <v>30</v>
      </c>
      <c r="R55311">
        <v>3</v>
      </c>
    </row>
    <row r="55312" spans="1:18" x14ac:dyDescent="0.3">
      <c r="A55312" s="1">
        <v>44740</v>
      </c>
      <c r="B55312" s="1">
        <v>44656</v>
      </c>
      <c r="C55312" t="s">
        <v>24969</v>
      </c>
      <c r="D55312">
        <v>477</v>
      </c>
      <c r="E55312">
        <v>18403</v>
      </c>
      <c r="F55312">
        <v>1</v>
      </c>
      <c r="G55312">
        <v>3</v>
      </c>
      <c r="H55312">
        <v>2</v>
      </c>
      <c r="I55312" t="s">
        <v>52</v>
      </c>
      <c r="J55312" t="s">
        <v>53</v>
      </c>
      <c r="K55312" t="s">
        <v>49</v>
      </c>
      <c r="L55312" t="s">
        <v>65</v>
      </c>
      <c r="M55312">
        <v>80000</v>
      </c>
      <c r="N55312">
        <v>5</v>
      </c>
      <c r="O55312" t="s">
        <v>22</v>
      </c>
      <c r="P55312" t="s">
        <v>29</v>
      </c>
      <c r="Q55312" t="s">
        <v>30</v>
      </c>
      <c r="R55312">
        <v>3</v>
      </c>
    </row>
    <row r="55313" spans="1:18" x14ac:dyDescent="0.3">
      <c r="A55313" s="1">
        <v>44740</v>
      </c>
      <c r="B55313" s="1">
        <v>44724</v>
      </c>
      <c r="C55313" t="s">
        <v>24969</v>
      </c>
      <c r="D55313">
        <v>360</v>
      </c>
      <c r="E55313">
        <v>18403</v>
      </c>
      <c r="F55313">
        <v>1</v>
      </c>
      <c r="G55313">
        <v>1</v>
      </c>
      <c r="H55313">
        <v>1</v>
      </c>
      <c r="I55313" t="s">
        <v>31</v>
      </c>
      <c r="J55313" t="s">
        <v>32</v>
      </c>
      <c r="K55313" t="s">
        <v>49</v>
      </c>
      <c r="L55313" t="s">
        <v>65</v>
      </c>
      <c r="M55313">
        <v>80000</v>
      </c>
      <c r="N55313">
        <v>5</v>
      </c>
      <c r="O55313" t="s">
        <v>22</v>
      </c>
      <c r="P55313" t="s">
        <v>29</v>
      </c>
      <c r="Q55313" t="s">
        <v>30</v>
      </c>
      <c r="R55313">
        <v>3</v>
      </c>
    </row>
    <row r="55314" spans="1:18" x14ac:dyDescent="0.3">
      <c r="A55314" s="1">
        <v>44740</v>
      </c>
      <c r="B55314" s="1">
        <v>44668</v>
      </c>
      <c r="C55314" t="s">
        <v>24969</v>
      </c>
      <c r="D55314">
        <v>478</v>
      </c>
      <c r="E55314">
        <v>18403</v>
      </c>
      <c r="F55314">
        <v>1</v>
      </c>
      <c r="G55314">
        <v>2</v>
      </c>
      <c r="H55314">
        <v>1</v>
      </c>
      <c r="I55314" t="s">
        <v>54</v>
      </c>
      <c r="J55314" t="s">
        <v>55</v>
      </c>
      <c r="K55314" t="s">
        <v>49</v>
      </c>
      <c r="L55314" t="s">
        <v>65</v>
      </c>
      <c r="M55314">
        <v>80000</v>
      </c>
      <c r="N55314">
        <v>5</v>
      </c>
      <c r="O55314" t="s">
        <v>22</v>
      </c>
      <c r="P55314" t="s">
        <v>29</v>
      </c>
      <c r="Q55314" t="s">
        <v>30</v>
      </c>
      <c r="R55314">
        <v>3</v>
      </c>
    </row>
    <row r="55315" spans="1:18" x14ac:dyDescent="0.3">
      <c r="A55315" s="1">
        <v>44740</v>
      </c>
      <c r="B55315" s="1">
        <v>44669</v>
      </c>
      <c r="C55315" t="s">
        <v>24970</v>
      </c>
      <c r="D55315">
        <v>536</v>
      </c>
      <c r="E55315">
        <v>23698</v>
      </c>
      <c r="F55315">
        <v>4</v>
      </c>
      <c r="G55315">
        <v>1</v>
      </c>
      <c r="H55315">
        <v>2</v>
      </c>
      <c r="I55315" t="s">
        <v>282</v>
      </c>
      <c r="J55315" t="s">
        <v>283</v>
      </c>
      <c r="K55315" t="s">
        <v>21</v>
      </c>
      <c r="L55315" t="s">
        <v>65</v>
      </c>
      <c r="M55315">
        <v>30000</v>
      </c>
      <c r="N55315">
        <v>2</v>
      </c>
      <c r="O55315" t="s">
        <v>172</v>
      </c>
      <c r="P55315" t="s">
        <v>23</v>
      </c>
      <c r="Q55315" t="s">
        <v>30</v>
      </c>
      <c r="R55315">
        <v>2</v>
      </c>
    </row>
    <row r="55316" spans="1:18" x14ac:dyDescent="0.3">
      <c r="A55316" s="1">
        <v>44740</v>
      </c>
      <c r="B55316" s="1">
        <v>44698</v>
      </c>
      <c r="C55316" t="s">
        <v>24971</v>
      </c>
      <c r="D55316">
        <v>528</v>
      </c>
      <c r="E55316">
        <v>18783</v>
      </c>
      <c r="F55316">
        <v>1</v>
      </c>
      <c r="G55316">
        <v>2</v>
      </c>
      <c r="H55316">
        <v>2</v>
      </c>
      <c r="I55316" t="s">
        <v>83</v>
      </c>
      <c r="J55316" t="s">
        <v>84</v>
      </c>
      <c r="K55316" t="s">
        <v>49</v>
      </c>
      <c r="L55316" t="s">
        <v>21</v>
      </c>
      <c r="M55316">
        <v>80000</v>
      </c>
      <c r="N55316">
        <v>0</v>
      </c>
      <c r="O55316" t="s">
        <v>28</v>
      </c>
      <c r="P55316" t="s">
        <v>100</v>
      </c>
      <c r="Q55316" t="s">
        <v>24</v>
      </c>
      <c r="R55316">
        <v>3</v>
      </c>
    </row>
    <row r="55317" spans="1:18" x14ac:dyDescent="0.3">
      <c r="A55317" s="1">
        <v>44740</v>
      </c>
      <c r="B55317" s="1">
        <v>44715</v>
      </c>
      <c r="C55317" t="s">
        <v>24971</v>
      </c>
      <c r="D55317">
        <v>352</v>
      </c>
      <c r="E55317">
        <v>18783</v>
      </c>
      <c r="F55317">
        <v>1</v>
      </c>
      <c r="G55317">
        <v>1</v>
      </c>
      <c r="H55317">
        <v>1</v>
      </c>
      <c r="I55317" t="s">
        <v>31</v>
      </c>
      <c r="J55317" t="s">
        <v>32</v>
      </c>
      <c r="K55317" t="s">
        <v>49</v>
      </c>
      <c r="L55317" t="s">
        <v>21</v>
      </c>
      <c r="M55317">
        <v>80000</v>
      </c>
      <c r="N55317">
        <v>0</v>
      </c>
      <c r="O55317" t="s">
        <v>28</v>
      </c>
      <c r="P55317" t="s">
        <v>100</v>
      </c>
      <c r="Q55317" t="s">
        <v>24</v>
      </c>
      <c r="R55317">
        <v>3</v>
      </c>
    </row>
    <row r="55318" spans="1:18" x14ac:dyDescent="0.3">
      <c r="A55318" s="1">
        <v>44740</v>
      </c>
      <c r="B55318" s="1">
        <v>44703</v>
      </c>
      <c r="C55318" t="s">
        <v>24971</v>
      </c>
      <c r="D55318">
        <v>480</v>
      </c>
      <c r="E55318">
        <v>18783</v>
      </c>
      <c r="F55318">
        <v>1</v>
      </c>
      <c r="G55318">
        <v>4</v>
      </c>
      <c r="H55318">
        <v>1</v>
      </c>
      <c r="I55318" t="s">
        <v>85</v>
      </c>
      <c r="J55318" t="s">
        <v>86</v>
      </c>
      <c r="K55318" t="s">
        <v>49</v>
      </c>
      <c r="L55318" t="s">
        <v>21</v>
      </c>
      <c r="M55318">
        <v>80000</v>
      </c>
      <c r="N55318">
        <v>0</v>
      </c>
      <c r="O55318" t="s">
        <v>28</v>
      </c>
      <c r="P55318" t="s">
        <v>100</v>
      </c>
      <c r="Q55318" t="s">
        <v>24</v>
      </c>
      <c r="R55318">
        <v>3</v>
      </c>
    </row>
    <row r="55319" spans="1:18" x14ac:dyDescent="0.3">
      <c r="A55319" s="1">
        <v>44740</v>
      </c>
      <c r="B55319" s="1">
        <v>44722</v>
      </c>
      <c r="C55319" t="s">
        <v>24971</v>
      </c>
      <c r="D55319">
        <v>537</v>
      </c>
      <c r="E55319">
        <v>18783</v>
      </c>
      <c r="F55319">
        <v>1</v>
      </c>
      <c r="G55319">
        <v>3</v>
      </c>
      <c r="H55319">
        <v>1</v>
      </c>
      <c r="I55319" t="s">
        <v>87</v>
      </c>
      <c r="J55319" t="s">
        <v>88</v>
      </c>
      <c r="K55319" t="s">
        <v>49</v>
      </c>
      <c r="L55319" t="s">
        <v>21</v>
      </c>
      <c r="M55319">
        <v>80000</v>
      </c>
      <c r="N55319">
        <v>0</v>
      </c>
      <c r="O55319" t="s">
        <v>28</v>
      </c>
      <c r="P55319" t="s">
        <v>100</v>
      </c>
      <c r="Q55319" t="s">
        <v>24</v>
      </c>
      <c r="R55319">
        <v>3</v>
      </c>
    </row>
    <row r="55320" spans="1:18" x14ac:dyDescent="0.3">
      <c r="A55320" s="1">
        <v>44740</v>
      </c>
      <c r="B55320" s="1">
        <v>44723</v>
      </c>
      <c r="C55320" t="s">
        <v>24972</v>
      </c>
      <c r="D55320">
        <v>480</v>
      </c>
      <c r="E55320">
        <v>16726</v>
      </c>
      <c r="F55320">
        <v>4</v>
      </c>
      <c r="G55320">
        <v>2</v>
      </c>
      <c r="H55320">
        <v>2</v>
      </c>
      <c r="I55320" t="s">
        <v>85</v>
      </c>
      <c r="J55320" t="s">
        <v>86</v>
      </c>
      <c r="K55320" t="s">
        <v>21</v>
      </c>
      <c r="L55320" t="s">
        <v>21</v>
      </c>
      <c r="M55320">
        <v>30000</v>
      </c>
      <c r="N55320">
        <v>0</v>
      </c>
      <c r="O55320" t="s">
        <v>62</v>
      </c>
      <c r="P55320" t="s">
        <v>23</v>
      </c>
      <c r="Q55320" t="s">
        <v>30</v>
      </c>
      <c r="R55320">
        <v>2</v>
      </c>
    </row>
    <row r="55321" spans="1:18" x14ac:dyDescent="0.3">
      <c r="A55321" s="1">
        <v>44740</v>
      </c>
      <c r="B55321" s="1">
        <v>44620</v>
      </c>
      <c r="C55321" t="s">
        <v>24972</v>
      </c>
      <c r="D55321">
        <v>528</v>
      </c>
      <c r="E55321">
        <v>16726</v>
      </c>
      <c r="F55321">
        <v>4</v>
      </c>
      <c r="G55321">
        <v>1</v>
      </c>
      <c r="H55321">
        <v>2</v>
      </c>
      <c r="I55321" t="s">
        <v>83</v>
      </c>
      <c r="J55321" t="s">
        <v>84</v>
      </c>
      <c r="K55321" t="s">
        <v>21</v>
      </c>
      <c r="L55321" t="s">
        <v>21</v>
      </c>
      <c r="M55321">
        <v>30000</v>
      </c>
      <c r="N55321">
        <v>0</v>
      </c>
      <c r="O55321" t="s">
        <v>62</v>
      </c>
      <c r="P55321" t="s">
        <v>23</v>
      </c>
      <c r="Q55321" t="s">
        <v>30</v>
      </c>
      <c r="R55321">
        <v>2</v>
      </c>
    </row>
    <row r="55322" spans="1:18" x14ac:dyDescent="0.3">
      <c r="A55322" s="1">
        <v>44740</v>
      </c>
      <c r="B55322" s="1">
        <v>44682</v>
      </c>
      <c r="C55322" t="s">
        <v>24973</v>
      </c>
      <c r="D55322">
        <v>575</v>
      </c>
      <c r="E55322">
        <v>25463</v>
      </c>
      <c r="F55322">
        <v>7</v>
      </c>
      <c r="G55322">
        <v>1</v>
      </c>
      <c r="H55322">
        <v>1</v>
      </c>
      <c r="I55322" t="s">
        <v>42</v>
      </c>
      <c r="J55322" t="s">
        <v>43</v>
      </c>
      <c r="K55322" t="s">
        <v>49</v>
      </c>
      <c r="L55322" t="s">
        <v>21</v>
      </c>
      <c r="M55322">
        <v>20000</v>
      </c>
      <c r="N55322">
        <v>2</v>
      </c>
      <c r="O55322" t="s">
        <v>62</v>
      </c>
      <c r="P55322" t="s">
        <v>63</v>
      </c>
      <c r="Q55322" t="s">
        <v>30</v>
      </c>
      <c r="R55322">
        <v>2</v>
      </c>
    </row>
    <row r="55323" spans="1:18" x14ac:dyDescent="0.3">
      <c r="A55323" s="1">
        <v>44740</v>
      </c>
      <c r="B55323" s="1">
        <v>44720</v>
      </c>
      <c r="C55323" t="s">
        <v>24974</v>
      </c>
      <c r="D55323">
        <v>214</v>
      </c>
      <c r="E55323">
        <v>17503</v>
      </c>
      <c r="F55323">
        <v>9</v>
      </c>
      <c r="G55323">
        <v>1</v>
      </c>
      <c r="H55323">
        <v>1</v>
      </c>
      <c r="I55323" t="s">
        <v>38</v>
      </c>
      <c r="J55323" t="s">
        <v>39</v>
      </c>
      <c r="K55323" t="s">
        <v>21</v>
      </c>
      <c r="L55323" t="s">
        <v>65</v>
      </c>
      <c r="M55323">
        <v>40000</v>
      </c>
      <c r="N55323">
        <v>3</v>
      </c>
      <c r="O55323" t="s">
        <v>172</v>
      </c>
      <c r="P55323" t="s">
        <v>118</v>
      </c>
      <c r="Q55323" t="s">
        <v>24</v>
      </c>
      <c r="R55323">
        <v>2</v>
      </c>
    </row>
    <row r="55324" spans="1:18" x14ac:dyDescent="0.3">
      <c r="A55324" s="1">
        <v>44740</v>
      </c>
      <c r="B55324" s="1">
        <v>44628</v>
      </c>
      <c r="C55324" t="s">
        <v>24975</v>
      </c>
      <c r="D55324">
        <v>529</v>
      </c>
      <c r="E55324">
        <v>17076</v>
      </c>
      <c r="F55324">
        <v>9</v>
      </c>
      <c r="G55324">
        <v>2</v>
      </c>
      <c r="H55324">
        <v>3</v>
      </c>
      <c r="I55324" t="s">
        <v>104</v>
      </c>
      <c r="J55324" t="s">
        <v>105</v>
      </c>
      <c r="K55324" t="s">
        <v>21</v>
      </c>
      <c r="L55324" t="s">
        <v>21</v>
      </c>
      <c r="M55324">
        <v>60000</v>
      </c>
      <c r="N55324">
        <v>5</v>
      </c>
      <c r="O55324" t="s">
        <v>28</v>
      </c>
      <c r="P55324" t="s">
        <v>29</v>
      </c>
      <c r="Q55324" t="s">
        <v>30</v>
      </c>
      <c r="R55324">
        <v>3</v>
      </c>
    </row>
    <row r="55325" spans="1:18" x14ac:dyDescent="0.3">
      <c r="A55325" s="1">
        <v>44740</v>
      </c>
      <c r="B55325" s="1">
        <v>44710</v>
      </c>
      <c r="C55325" t="s">
        <v>24975</v>
      </c>
      <c r="D55325">
        <v>539</v>
      </c>
      <c r="E55325">
        <v>17076</v>
      </c>
      <c r="F55325">
        <v>9</v>
      </c>
      <c r="G55325">
        <v>1</v>
      </c>
      <c r="H55325">
        <v>2</v>
      </c>
      <c r="I55325" t="s">
        <v>136</v>
      </c>
      <c r="J55325" t="s">
        <v>137</v>
      </c>
      <c r="K55325" t="s">
        <v>21</v>
      </c>
      <c r="L55325" t="s">
        <v>21</v>
      </c>
      <c r="M55325">
        <v>60000</v>
      </c>
      <c r="N55325">
        <v>5</v>
      </c>
      <c r="O55325" t="s">
        <v>28</v>
      </c>
      <c r="P55325" t="s">
        <v>29</v>
      </c>
      <c r="Q55325" t="s">
        <v>30</v>
      </c>
      <c r="R55325">
        <v>3</v>
      </c>
    </row>
    <row r="55326" spans="1:18" x14ac:dyDescent="0.3">
      <c r="A55326" s="1">
        <v>44740</v>
      </c>
      <c r="B55326" s="1">
        <v>44637</v>
      </c>
      <c r="C55326" t="s">
        <v>24976</v>
      </c>
      <c r="D55326">
        <v>214</v>
      </c>
      <c r="E55326">
        <v>26447</v>
      </c>
      <c r="F55326">
        <v>9</v>
      </c>
      <c r="G55326">
        <v>2</v>
      </c>
      <c r="H55326">
        <v>1</v>
      </c>
      <c r="I55326" t="s">
        <v>38</v>
      </c>
      <c r="J55326" t="s">
        <v>39</v>
      </c>
      <c r="K55326" t="s">
        <v>49</v>
      </c>
      <c r="L55326" t="s">
        <v>21</v>
      </c>
      <c r="M55326">
        <v>110000</v>
      </c>
      <c r="N55326">
        <v>0</v>
      </c>
      <c r="O55326" t="s">
        <v>62</v>
      </c>
      <c r="P55326" t="s">
        <v>100</v>
      </c>
      <c r="Q55326" t="s">
        <v>24</v>
      </c>
      <c r="R55326">
        <v>3</v>
      </c>
    </row>
    <row r="55327" spans="1:18" x14ac:dyDescent="0.3">
      <c r="A55327" s="1">
        <v>44740</v>
      </c>
      <c r="B55327" s="1">
        <v>44720</v>
      </c>
      <c r="C55327" t="s">
        <v>24976</v>
      </c>
      <c r="D55327">
        <v>387</v>
      </c>
      <c r="E55327">
        <v>26447</v>
      </c>
      <c r="F55327">
        <v>9</v>
      </c>
      <c r="G55327">
        <v>1</v>
      </c>
      <c r="H55327">
        <v>1</v>
      </c>
      <c r="I55327" t="s">
        <v>46</v>
      </c>
      <c r="J55327" t="s">
        <v>47</v>
      </c>
      <c r="K55327" t="s">
        <v>49</v>
      </c>
      <c r="L55327" t="s">
        <v>21</v>
      </c>
      <c r="M55327">
        <v>110000</v>
      </c>
      <c r="N55327">
        <v>0</v>
      </c>
      <c r="O55327" t="s">
        <v>62</v>
      </c>
      <c r="P55327" t="s">
        <v>100</v>
      </c>
      <c r="Q55327" t="s">
        <v>24</v>
      </c>
      <c r="R55327">
        <v>3</v>
      </c>
    </row>
    <row r="55328" spans="1:18" x14ac:dyDescent="0.3">
      <c r="A55328" s="1">
        <v>44740</v>
      </c>
      <c r="B55328" s="1">
        <v>44638</v>
      </c>
      <c r="C55328" t="s">
        <v>24977</v>
      </c>
      <c r="D55328">
        <v>215</v>
      </c>
      <c r="E55328">
        <v>21431</v>
      </c>
      <c r="F55328">
        <v>6</v>
      </c>
      <c r="G55328">
        <v>2</v>
      </c>
      <c r="H55328">
        <v>1</v>
      </c>
      <c r="I55328" t="s">
        <v>38</v>
      </c>
      <c r="J55328" t="s">
        <v>39</v>
      </c>
      <c r="K55328" t="s">
        <v>49</v>
      </c>
      <c r="L55328" t="s">
        <v>21</v>
      </c>
      <c r="M55328">
        <v>80000</v>
      </c>
      <c r="N55328">
        <v>0</v>
      </c>
      <c r="O55328" t="s">
        <v>28</v>
      </c>
      <c r="P55328" t="s">
        <v>100</v>
      </c>
      <c r="Q55328" t="s">
        <v>24</v>
      </c>
      <c r="R55328">
        <v>3</v>
      </c>
    </row>
    <row r="55329" spans="1:18" x14ac:dyDescent="0.3">
      <c r="A55329" s="1">
        <v>44740</v>
      </c>
      <c r="B55329" s="1">
        <v>44638</v>
      </c>
      <c r="C55329" t="s">
        <v>24977</v>
      </c>
      <c r="D55329">
        <v>485</v>
      </c>
      <c r="E55329">
        <v>21431</v>
      </c>
      <c r="F55329">
        <v>6</v>
      </c>
      <c r="G55329">
        <v>1</v>
      </c>
      <c r="H55329">
        <v>1</v>
      </c>
      <c r="I55329" t="s">
        <v>26</v>
      </c>
      <c r="J55329" t="s">
        <v>27</v>
      </c>
      <c r="K55329" t="s">
        <v>49</v>
      </c>
      <c r="L55329" t="s">
        <v>21</v>
      </c>
      <c r="M55329">
        <v>80000</v>
      </c>
      <c r="N55329">
        <v>0</v>
      </c>
      <c r="O55329" t="s">
        <v>28</v>
      </c>
      <c r="P55329" t="s">
        <v>100</v>
      </c>
      <c r="Q55329" t="s">
        <v>24</v>
      </c>
      <c r="R55329">
        <v>3</v>
      </c>
    </row>
    <row r="55330" spans="1:18" x14ac:dyDescent="0.3">
      <c r="A55330" s="1">
        <v>44740</v>
      </c>
      <c r="B55330" s="1">
        <v>44647</v>
      </c>
      <c r="C55330" t="s">
        <v>24978</v>
      </c>
      <c r="D55330">
        <v>387</v>
      </c>
      <c r="E55330">
        <v>22318</v>
      </c>
      <c r="F55330">
        <v>8</v>
      </c>
      <c r="G55330">
        <v>1</v>
      </c>
      <c r="H55330">
        <v>1</v>
      </c>
      <c r="I55330" t="s">
        <v>46</v>
      </c>
      <c r="J55330" t="s">
        <v>47</v>
      </c>
      <c r="K55330" t="s">
        <v>49</v>
      </c>
      <c r="L55330" t="s">
        <v>21</v>
      </c>
      <c r="M55330">
        <v>30000</v>
      </c>
      <c r="N55330">
        <v>0</v>
      </c>
      <c r="O55330" t="s">
        <v>62</v>
      </c>
      <c r="P55330" t="s">
        <v>63</v>
      </c>
      <c r="Q55330" t="s">
        <v>30</v>
      </c>
      <c r="R55330">
        <v>2</v>
      </c>
    </row>
    <row r="55331" spans="1:18" x14ac:dyDescent="0.3">
      <c r="A55331" s="1">
        <v>44740</v>
      </c>
      <c r="B55331" s="1">
        <v>44683</v>
      </c>
      <c r="C55331" t="s">
        <v>24978</v>
      </c>
      <c r="D55331">
        <v>488</v>
      </c>
      <c r="E55331">
        <v>22318</v>
      </c>
      <c r="F55331">
        <v>8</v>
      </c>
      <c r="G55331">
        <v>2</v>
      </c>
      <c r="H55331">
        <v>1</v>
      </c>
      <c r="I55331" t="s">
        <v>40</v>
      </c>
      <c r="J55331" t="s">
        <v>41</v>
      </c>
      <c r="K55331" t="s">
        <v>49</v>
      </c>
      <c r="L55331" t="s">
        <v>21</v>
      </c>
      <c r="M55331">
        <v>30000</v>
      </c>
      <c r="N55331">
        <v>0</v>
      </c>
      <c r="O55331" t="s">
        <v>62</v>
      </c>
      <c r="P55331" t="s">
        <v>63</v>
      </c>
      <c r="Q55331" t="s">
        <v>30</v>
      </c>
      <c r="R55331">
        <v>2</v>
      </c>
    </row>
    <row r="55332" spans="1:18" x14ac:dyDescent="0.3">
      <c r="A55332" s="1">
        <v>44740</v>
      </c>
      <c r="B55332" s="1">
        <v>44662</v>
      </c>
      <c r="C55332" t="s">
        <v>24979</v>
      </c>
      <c r="D55332">
        <v>480</v>
      </c>
      <c r="E55332">
        <v>11913</v>
      </c>
      <c r="F55332">
        <v>9</v>
      </c>
      <c r="G55332">
        <v>2</v>
      </c>
      <c r="H55332">
        <v>2</v>
      </c>
      <c r="I55332" t="s">
        <v>85</v>
      </c>
      <c r="J55332" t="s">
        <v>86</v>
      </c>
      <c r="K55332" t="s">
        <v>21</v>
      </c>
      <c r="L55332" t="s">
        <v>65</v>
      </c>
      <c r="M55332">
        <v>60000</v>
      </c>
      <c r="N55332">
        <v>3</v>
      </c>
      <c r="O55332" t="s">
        <v>28</v>
      </c>
      <c r="P55332" t="s">
        <v>29</v>
      </c>
      <c r="Q55332" t="s">
        <v>30</v>
      </c>
      <c r="R55332">
        <v>3</v>
      </c>
    </row>
    <row r="55333" spans="1:18" x14ac:dyDescent="0.3">
      <c r="A55333" s="1">
        <v>44740</v>
      </c>
      <c r="B55333" s="1">
        <v>44696</v>
      </c>
      <c r="C55333" t="s">
        <v>24979</v>
      </c>
      <c r="D55333">
        <v>528</v>
      </c>
      <c r="E55333">
        <v>11913</v>
      </c>
      <c r="F55333">
        <v>9</v>
      </c>
      <c r="G55333">
        <v>1</v>
      </c>
      <c r="H55333">
        <v>2</v>
      </c>
      <c r="I55333" t="s">
        <v>83</v>
      </c>
      <c r="J55333" t="s">
        <v>84</v>
      </c>
      <c r="K55333" t="s">
        <v>21</v>
      </c>
      <c r="L55333" t="s">
        <v>65</v>
      </c>
      <c r="M55333">
        <v>60000</v>
      </c>
      <c r="N55333">
        <v>3</v>
      </c>
      <c r="O55333" t="s">
        <v>28</v>
      </c>
      <c r="P55333" t="s">
        <v>29</v>
      </c>
      <c r="Q55333" t="s">
        <v>30</v>
      </c>
      <c r="R55333">
        <v>3</v>
      </c>
    </row>
    <row r="55334" spans="1:18" x14ac:dyDescent="0.3">
      <c r="A55334" s="1">
        <v>44740</v>
      </c>
      <c r="B55334" s="1">
        <v>44668</v>
      </c>
      <c r="C55334" t="s">
        <v>24980</v>
      </c>
      <c r="D55334">
        <v>477</v>
      </c>
      <c r="E55334">
        <v>18539</v>
      </c>
      <c r="F55334">
        <v>4</v>
      </c>
      <c r="G55334">
        <v>4</v>
      </c>
      <c r="H55334">
        <v>2</v>
      </c>
      <c r="I55334" t="s">
        <v>52</v>
      </c>
      <c r="J55334" t="s">
        <v>53</v>
      </c>
      <c r="K55334" t="s">
        <v>21</v>
      </c>
      <c r="L55334" t="s">
        <v>65</v>
      </c>
      <c r="M55334">
        <v>70000</v>
      </c>
      <c r="N55334">
        <v>5</v>
      </c>
      <c r="O55334" t="s">
        <v>28</v>
      </c>
      <c r="P55334" t="s">
        <v>100</v>
      </c>
      <c r="Q55334" t="s">
        <v>30</v>
      </c>
      <c r="R55334">
        <v>3</v>
      </c>
    </row>
    <row r="55335" spans="1:18" x14ac:dyDescent="0.3">
      <c r="A55335" s="1">
        <v>44740</v>
      </c>
      <c r="B55335" s="1">
        <v>44685</v>
      </c>
      <c r="C55335" t="s">
        <v>24980</v>
      </c>
      <c r="D55335">
        <v>478</v>
      </c>
      <c r="E55335">
        <v>18539</v>
      </c>
      <c r="F55335">
        <v>4</v>
      </c>
      <c r="G55335">
        <v>3</v>
      </c>
      <c r="H55335">
        <v>2</v>
      </c>
      <c r="I55335" t="s">
        <v>54</v>
      </c>
      <c r="J55335" t="s">
        <v>55</v>
      </c>
      <c r="K55335" t="s">
        <v>21</v>
      </c>
      <c r="L55335" t="s">
        <v>65</v>
      </c>
      <c r="M55335">
        <v>70000</v>
      </c>
      <c r="N55335">
        <v>5</v>
      </c>
      <c r="O55335" t="s">
        <v>28</v>
      </c>
      <c r="P55335" t="s">
        <v>100</v>
      </c>
      <c r="Q55335" t="s">
        <v>30</v>
      </c>
      <c r="R55335">
        <v>3</v>
      </c>
    </row>
    <row r="55336" spans="1:18" x14ac:dyDescent="0.3">
      <c r="A55336" s="1">
        <v>44740</v>
      </c>
      <c r="B55336" s="1">
        <v>44692</v>
      </c>
      <c r="C55336" t="s">
        <v>24980</v>
      </c>
      <c r="D55336">
        <v>485</v>
      </c>
      <c r="E55336">
        <v>18539</v>
      </c>
      <c r="F55336">
        <v>4</v>
      </c>
      <c r="G55336">
        <v>2</v>
      </c>
      <c r="H55336">
        <v>2</v>
      </c>
      <c r="I55336" t="s">
        <v>26</v>
      </c>
      <c r="J55336" t="s">
        <v>27</v>
      </c>
      <c r="K55336" t="s">
        <v>21</v>
      </c>
      <c r="L55336" t="s">
        <v>65</v>
      </c>
      <c r="M55336">
        <v>70000</v>
      </c>
      <c r="N55336">
        <v>5</v>
      </c>
      <c r="O55336" t="s">
        <v>28</v>
      </c>
      <c r="P55336" t="s">
        <v>100</v>
      </c>
      <c r="Q55336" t="s">
        <v>30</v>
      </c>
      <c r="R55336">
        <v>3</v>
      </c>
    </row>
    <row r="55337" spans="1:18" x14ac:dyDescent="0.3">
      <c r="A55337" s="1">
        <v>44740</v>
      </c>
      <c r="B55337" s="1">
        <v>44675</v>
      </c>
      <c r="C55337" t="s">
        <v>24980</v>
      </c>
      <c r="D55337">
        <v>354</v>
      </c>
      <c r="E55337">
        <v>18539</v>
      </c>
      <c r="F55337">
        <v>4</v>
      </c>
      <c r="G55337">
        <v>1</v>
      </c>
      <c r="H55337">
        <v>1</v>
      </c>
      <c r="I55337" t="s">
        <v>31</v>
      </c>
      <c r="J55337" t="s">
        <v>32</v>
      </c>
      <c r="K55337" t="s">
        <v>21</v>
      </c>
      <c r="L55337" t="s">
        <v>65</v>
      </c>
      <c r="M55337">
        <v>70000</v>
      </c>
      <c r="N55337">
        <v>5</v>
      </c>
      <c r="O55337" t="s">
        <v>28</v>
      </c>
      <c r="P55337" t="s">
        <v>100</v>
      </c>
      <c r="Q55337" t="s">
        <v>30</v>
      </c>
      <c r="R55337">
        <v>3</v>
      </c>
    </row>
    <row r="55338" spans="1:18" x14ac:dyDescent="0.3">
      <c r="A55338" s="1">
        <v>44740</v>
      </c>
      <c r="B55338" s="1">
        <v>44666</v>
      </c>
      <c r="C55338" t="s">
        <v>24981</v>
      </c>
      <c r="D55338">
        <v>491</v>
      </c>
      <c r="E55338">
        <v>19454</v>
      </c>
      <c r="F55338">
        <v>8</v>
      </c>
      <c r="G55338">
        <v>2</v>
      </c>
      <c r="H55338">
        <v>1</v>
      </c>
      <c r="I55338" t="s">
        <v>40</v>
      </c>
      <c r="J55338" t="s">
        <v>41</v>
      </c>
      <c r="K55338" t="s">
        <v>21</v>
      </c>
      <c r="L55338" t="s">
        <v>21</v>
      </c>
      <c r="M55338">
        <v>40000</v>
      </c>
      <c r="N55338">
        <v>0</v>
      </c>
      <c r="O55338" t="s">
        <v>28</v>
      </c>
      <c r="P55338" t="s">
        <v>118</v>
      </c>
      <c r="Q55338" t="s">
        <v>30</v>
      </c>
      <c r="R55338">
        <v>2</v>
      </c>
    </row>
    <row r="55339" spans="1:18" x14ac:dyDescent="0.3">
      <c r="A55339" s="1">
        <v>44740</v>
      </c>
      <c r="B55339" s="1">
        <v>44668</v>
      </c>
      <c r="C55339" t="s">
        <v>24981</v>
      </c>
      <c r="D55339">
        <v>579</v>
      </c>
      <c r="E55339">
        <v>19454</v>
      </c>
      <c r="F55339">
        <v>8</v>
      </c>
      <c r="G55339">
        <v>1</v>
      </c>
      <c r="H55339">
        <v>1</v>
      </c>
      <c r="I55339" t="s">
        <v>169</v>
      </c>
      <c r="J55339" t="s">
        <v>170</v>
      </c>
      <c r="K55339" t="s">
        <v>21</v>
      </c>
      <c r="L55339" t="s">
        <v>21</v>
      </c>
      <c r="M55339">
        <v>40000</v>
      </c>
      <c r="N55339">
        <v>0</v>
      </c>
      <c r="O55339" t="s">
        <v>28</v>
      </c>
      <c r="P55339" t="s">
        <v>118</v>
      </c>
      <c r="Q55339" t="s">
        <v>30</v>
      </c>
      <c r="R55339">
        <v>2</v>
      </c>
    </row>
    <row r="55340" spans="1:18" x14ac:dyDescent="0.3">
      <c r="A55340" s="1">
        <v>44740</v>
      </c>
      <c r="B55340" s="1">
        <v>44714</v>
      </c>
      <c r="C55340" t="s">
        <v>24982</v>
      </c>
      <c r="D55340">
        <v>354</v>
      </c>
      <c r="E55340">
        <v>19940</v>
      </c>
      <c r="F55340">
        <v>10</v>
      </c>
      <c r="G55340">
        <v>1</v>
      </c>
      <c r="H55340">
        <v>1</v>
      </c>
      <c r="I55340" t="s">
        <v>31</v>
      </c>
      <c r="J55340" t="s">
        <v>32</v>
      </c>
      <c r="K55340" t="s">
        <v>21</v>
      </c>
      <c r="L55340" t="s">
        <v>65</v>
      </c>
      <c r="M55340">
        <v>160000</v>
      </c>
      <c r="N55340">
        <v>3</v>
      </c>
      <c r="O55340" t="s">
        <v>22</v>
      </c>
      <c r="P55340" t="s">
        <v>100</v>
      </c>
      <c r="Q55340" t="s">
        <v>24</v>
      </c>
      <c r="R55340">
        <v>4</v>
      </c>
    </row>
    <row r="55341" spans="1:18" x14ac:dyDescent="0.3">
      <c r="A55341" s="1">
        <v>44740</v>
      </c>
      <c r="B55341" s="1">
        <v>44638</v>
      </c>
      <c r="C55341" t="s">
        <v>24982</v>
      </c>
      <c r="D55341">
        <v>483</v>
      </c>
      <c r="E55341">
        <v>19940</v>
      </c>
      <c r="F55341">
        <v>10</v>
      </c>
      <c r="G55341">
        <v>2</v>
      </c>
      <c r="H55341">
        <v>1</v>
      </c>
      <c r="I55341" t="s">
        <v>350</v>
      </c>
      <c r="J55341" t="s">
        <v>351</v>
      </c>
      <c r="K55341" t="s">
        <v>21</v>
      </c>
      <c r="L55341" t="s">
        <v>65</v>
      </c>
      <c r="M55341">
        <v>160000</v>
      </c>
      <c r="N55341">
        <v>3</v>
      </c>
      <c r="O55341" t="s">
        <v>22</v>
      </c>
      <c r="P55341" t="s">
        <v>100</v>
      </c>
      <c r="Q55341" t="s">
        <v>24</v>
      </c>
      <c r="R55341">
        <v>4</v>
      </c>
    </row>
    <row r="55342" spans="1:18" x14ac:dyDescent="0.3">
      <c r="A55342" s="1">
        <v>44740</v>
      </c>
      <c r="B55342" s="1">
        <v>44641</v>
      </c>
      <c r="C55342" t="s">
        <v>24983</v>
      </c>
      <c r="D55342">
        <v>480</v>
      </c>
      <c r="E55342">
        <v>14677</v>
      </c>
      <c r="F55342">
        <v>9</v>
      </c>
      <c r="G55342">
        <v>3</v>
      </c>
      <c r="H55342">
        <v>2</v>
      </c>
      <c r="I55342" t="s">
        <v>85</v>
      </c>
      <c r="J55342" t="s">
        <v>86</v>
      </c>
      <c r="K55342" t="s">
        <v>49</v>
      </c>
      <c r="L55342" t="s">
        <v>21</v>
      </c>
      <c r="M55342">
        <v>80000</v>
      </c>
      <c r="N55342">
        <v>5</v>
      </c>
      <c r="O55342" t="s">
        <v>94</v>
      </c>
      <c r="P55342" t="s">
        <v>100</v>
      </c>
      <c r="Q55342" t="s">
        <v>30</v>
      </c>
      <c r="R55342">
        <v>3</v>
      </c>
    </row>
    <row r="55343" spans="1:18" x14ac:dyDescent="0.3">
      <c r="A55343" s="1">
        <v>44740</v>
      </c>
      <c r="B55343" s="1">
        <v>44627</v>
      </c>
      <c r="C55343" t="s">
        <v>24983</v>
      </c>
      <c r="D55343">
        <v>529</v>
      </c>
      <c r="E55343">
        <v>14677</v>
      </c>
      <c r="F55343">
        <v>9</v>
      </c>
      <c r="G55343">
        <v>1</v>
      </c>
      <c r="H55343">
        <v>2</v>
      </c>
      <c r="I55343" t="s">
        <v>104</v>
      </c>
      <c r="J55343" t="s">
        <v>105</v>
      </c>
      <c r="K55343" t="s">
        <v>49</v>
      </c>
      <c r="L55343" t="s">
        <v>21</v>
      </c>
      <c r="M55343">
        <v>80000</v>
      </c>
      <c r="N55343">
        <v>5</v>
      </c>
      <c r="O55343" t="s">
        <v>94</v>
      </c>
      <c r="P55343" t="s">
        <v>100</v>
      </c>
      <c r="Q55343" t="s">
        <v>30</v>
      </c>
      <c r="R55343">
        <v>3</v>
      </c>
    </row>
    <row r="55344" spans="1:18" x14ac:dyDescent="0.3">
      <c r="A55344" s="1">
        <v>44740</v>
      </c>
      <c r="B55344" s="1">
        <v>44669</v>
      </c>
      <c r="C55344" t="s">
        <v>24983</v>
      </c>
      <c r="D55344">
        <v>539</v>
      </c>
      <c r="E55344">
        <v>14677</v>
      </c>
      <c r="F55344">
        <v>9</v>
      </c>
      <c r="G55344">
        <v>2</v>
      </c>
      <c r="H55344">
        <v>2</v>
      </c>
      <c r="I55344" t="s">
        <v>136</v>
      </c>
      <c r="J55344" t="s">
        <v>137</v>
      </c>
      <c r="K55344" t="s">
        <v>49</v>
      </c>
      <c r="L55344" t="s">
        <v>21</v>
      </c>
      <c r="M55344">
        <v>80000</v>
      </c>
      <c r="N55344">
        <v>5</v>
      </c>
      <c r="O55344" t="s">
        <v>94</v>
      </c>
      <c r="P55344" t="s">
        <v>100</v>
      </c>
      <c r="Q55344" t="s">
        <v>30</v>
      </c>
      <c r="R55344">
        <v>3</v>
      </c>
    </row>
    <row r="55345" spans="1:18" x14ac:dyDescent="0.3">
      <c r="A55345" s="1">
        <v>44740</v>
      </c>
      <c r="B55345" s="1">
        <v>44626</v>
      </c>
      <c r="C55345" t="s">
        <v>24984</v>
      </c>
      <c r="D55345">
        <v>529</v>
      </c>
      <c r="E55345">
        <v>19276</v>
      </c>
      <c r="F55345">
        <v>7</v>
      </c>
      <c r="G55345">
        <v>3</v>
      </c>
      <c r="H55345">
        <v>2</v>
      </c>
      <c r="I55345" t="s">
        <v>104</v>
      </c>
      <c r="J55345" t="s">
        <v>105</v>
      </c>
      <c r="K55345" t="s">
        <v>49</v>
      </c>
      <c r="L55345" t="s">
        <v>21</v>
      </c>
      <c r="M55345">
        <v>20000</v>
      </c>
      <c r="N55345">
        <v>1</v>
      </c>
      <c r="O55345" t="s">
        <v>22</v>
      </c>
      <c r="P55345" t="s">
        <v>63</v>
      </c>
      <c r="Q55345" t="s">
        <v>24</v>
      </c>
      <c r="R55345">
        <v>2</v>
      </c>
    </row>
    <row r="55346" spans="1:18" x14ac:dyDescent="0.3">
      <c r="A55346" s="1">
        <v>44740</v>
      </c>
      <c r="B55346" s="1">
        <v>44627</v>
      </c>
      <c r="C55346" t="s">
        <v>24984</v>
      </c>
      <c r="D55346">
        <v>539</v>
      </c>
      <c r="E55346">
        <v>19276</v>
      </c>
      <c r="F55346">
        <v>7</v>
      </c>
      <c r="G55346">
        <v>2</v>
      </c>
      <c r="H55346">
        <v>2</v>
      </c>
      <c r="I55346" t="s">
        <v>136</v>
      </c>
      <c r="J55346" t="s">
        <v>137</v>
      </c>
      <c r="K55346" t="s">
        <v>49</v>
      </c>
      <c r="L55346" t="s">
        <v>21</v>
      </c>
      <c r="M55346">
        <v>20000</v>
      </c>
      <c r="N55346">
        <v>1</v>
      </c>
      <c r="O55346" t="s">
        <v>22</v>
      </c>
      <c r="P55346" t="s">
        <v>63</v>
      </c>
      <c r="Q55346" t="s">
        <v>24</v>
      </c>
      <c r="R55346">
        <v>2</v>
      </c>
    </row>
    <row r="55347" spans="1:18" x14ac:dyDescent="0.3">
      <c r="A55347" s="1">
        <v>44740</v>
      </c>
      <c r="B55347" s="1">
        <v>44693</v>
      </c>
      <c r="C55347" t="s">
        <v>24984</v>
      </c>
      <c r="D55347">
        <v>214</v>
      </c>
      <c r="E55347">
        <v>19276</v>
      </c>
      <c r="F55347">
        <v>7</v>
      </c>
      <c r="G55347">
        <v>4</v>
      </c>
      <c r="H55347">
        <v>1</v>
      </c>
      <c r="I55347" t="s">
        <v>38</v>
      </c>
      <c r="J55347" t="s">
        <v>39</v>
      </c>
      <c r="K55347" t="s">
        <v>49</v>
      </c>
      <c r="L55347" t="s">
        <v>21</v>
      </c>
      <c r="M55347">
        <v>20000</v>
      </c>
      <c r="N55347">
        <v>1</v>
      </c>
      <c r="O55347" t="s">
        <v>22</v>
      </c>
      <c r="P55347" t="s">
        <v>63</v>
      </c>
      <c r="Q55347" t="s">
        <v>24</v>
      </c>
      <c r="R55347">
        <v>2</v>
      </c>
    </row>
    <row r="55348" spans="1:18" x14ac:dyDescent="0.3">
      <c r="A55348" s="1">
        <v>44740</v>
      </c>
      <c r="B55348" s="1">
        <v>44699</v>
      </c>
      <c r="C55348" t="s">
        <v>24984</v>
      </c>
      <c r="D55348">
        <v>580</v>
      </c>
      <c r="E55348">
        <v>19276</v>
      </c>
      <c r="F55348">
        <v>7</v>
      </c>
      <c r="G55348">
        <v>1</v>
      </c>
      <c r="H55348">
        <v>1</v>
      </c>
      <c r="I55348" t="s">
        <v>125</v>
      </c>
      <c r="J55348" t="s">
        <v>126</v>
      </c>
      <c r="K55348" t="s">
        <v>49</v>
      </c>
      <c r="L55348" t="s">
        <v>21</v>
      </c>
      <c r="M55348">
        <v>20000</v>
      </c>
      <c r="N55348">
        <v>1</v>
      </c>
      <c r="O55348" t="s">
        <v>22</v>
      </c>
      <c r="P55348" t="s">
        <v>63</v>
      </c>
      <c r="Q55348" t="s">
        <v>24</v>
      </c>
      <c r="R55348">
        <v>2</v>
      </c>
    </row>
    <row r="55349" spans="1:18" x14ac:dyDescent="0.3">
      <c r="A55349" s="1">
        <v>44740</v>
      </c>
      <c r="B55349" s="1">
        <v>44678</v>
      </c>
      <c r="C55349" t="s">
        <v>24985</v>
      </c>
      <c r="D55349">
        <v>362</v>
      </c>
      <c r="E55349">
        <v>21527</v>
      </c>
      <c r="F55349">
        <v>7</v>
      </c>
      <c r="G55349">
        <v>1</v>
      </c>
      <c r="H55349">
        <v>1</v>
      </c>
      <c r="I55349" t="s">
        <v>31</v>
      </c>
      <c r="J55349" t="s">
        <v>32</v>
      </c>
      <c r="K55349" t="s">
        <v>49</v>
      </c>
      <c r="L55349" t="s">
        <v>21</v>
      </c>
      <c r="M55349">
        <v>90000</v>
      </c>
      <c r="N55349">
        <v>4</v>
      </c>
      <c r="O55349" t="s">
        <v>62</v>
      </c>
      <c r="P55349" t="s">
        <v>29</v>
      </c>
      <c r="Q55349" t="s">
        <v>30</v>
      </c>
      <c r="R55349">
        <v>3</v>
      </c>
    </row>
    <row r="55350" spans="1:18" x14ac:dyDescent="0.3">
      <c r="A55350" s="1">
        <v>44740</v>
      </c>
      <c r="B55350" s="1">
        <v>44659</v>
      </c>
      <c r="C55350" t="s">
        <v>24986</v>
      </c>
      <c r="D55350">
        <v>477</v>
      </c>
      <c r="E55350">
        <v>11510</v>
      </c>
      <c r="F55350">
        <v>6</v>
      </c>
      <c r="G55350">
        <v>2</v>
      </c>
      <c r="H55350">
        <v>2</v>
      </c>
      <c r="I55350" t="s">
        <v>52</v>
      </c>
      <c r="J55350" t="s">
        <v>53</v>
      </c>
      <c r="K55350" t="s">
        <v>21</v>
      </c>
      <c r="L55350" t="s">
        <v>21</v>
      </c>
      <c r="M55350">
        <v>30000</v>
      </c>
      <c r="N55350">
        <v>1</v>
      </c>
      <c r="O55350" t="s">
        <v>28</v>
      </c>
      <c r="P55350" t="s">
        <v>23</v>
      </c>
      <c r="Q55350" t="s">
        <v>30</v>
      </c>
      <c r="R55350">
        <v>2</v>
      </c>
    </row>
    <row r="55351" spans="1:18" x14ac:dyDescent="0.3">
      <c r="A55351" s="1">
        <v>44740</v>
      </c>
      <c r="B55351" s="1">
        <v>44716</v>
      </c>
      <c r="C55351" t="s">
        <v>24986</v>
      </c>
      <c r="D55351">
        <v>479</v>
      </c>
      <c r="E55351">
        <v>11510</v>
      </c>
      <c r="F55351">
        <v>6</v>
      </c>
      <c r="G55351">
        <v>3</v>
      </c>
      <c r="H55351">
        <v>2</v>
      </c>
      <c r="I55351" t="s">
        <v>76</v>
      </c>
      <c r="J55351" t="s">
        <v>77</v>
      </c>
      <c r="K55351" t="s">
        <v>21</v>
      </c>
      <c r="L55351" t="s">
        <v>21</v>
      </c>
      <c r="M55351">
        <v>30000</v>
      </c>
      <c r="N55351">
        <v>1</v>
      </c>
      <c r="O55351" t="s">
        <v>28</v>
      </c>
      <c r="P55351" t="s">
        <v>23</v>
      </c>
      <c r="Q55351" t="s">
        <v>30</v>
      </c>
      <c r="R55351">
        <v>2</v>
      </c>
    </row>
    <row r="55352" spans="1:18" x14ac:dyDescent="0.3">
      <c r="A55352" s="1">
        <v>44740</v>
      </c>
      <c r="B55352" s="1">
        <v>44640</v>
      </c>
      <c r="C55352" t="s">
        <v>24986</v>
      </c>
      <c r="D55352">
        <v>482</v>
      </c>
      <c r="E55352">
        <v>11510</v>
      </c>
      <c r="F55352">
        <v>6</v>
      </c>
      <c r="G55352">
        <v>4</v>
      </c>
      <c r="H55352">
        <v>2</v>
      </c>
      <c r="I55352" t="s">
        <v>139</v>
      </c>
      <c r="J55352" t="s">
        <v>140</v>
      </c>
      <c r="K55352" t="s">
        <v>21</v>
      </c>
      <c r="L55352" t="s">
        <v>21</v>
      </c>
      <c r="M55352">
        <v>30000</v>
      </c>
      <c r="N55352">
        <v>1</v>
      </c>
      <c r="O55352" t="s">
        <v>28</v>
      </c>
      <c r="P55352" t="s">
        <v>23</v>
      </c>
      <c r="Q55352" t="s">
        <v>30</v>
      </c>
      <c r="R55352">
        <v>2</v>
      </c>
    </row>
    <row r="55353" spans="1:18" x14ac:dyDescent="0.3">
      <c r="A55353" s="1">
        <v>44740</v>
      </c>
      <c r="B55353" s="1">
        <v>44684</v>
      </c>
      <c r="C55353" t="s">
        <v>24986</v>
      </c>
      <c r="D55353">
        <v>530</v>
      </c>
      <c r="E55353">
        <v>11510</v>
      </c>
      <c r="F55353">
        <v>6</v>
      </c>
      <c r="G55353">
        <v>1</v>
      </c>
      <c r="H55353">
        <v>2</v>
      </c>
      <c r="I55353" t="s">
        <v>34</v>
      </c>
      <c r="J55353" t="s">
        <v>35</v>
      </c>
      <c r="K55353" t="s">
        <v>21</v>
      </c>
      <c r="L55353" t="s">
        <v>21</v>
      </c>
      <c r="M55353">
        <v>30000</v>
      </c>
      <c r="N55353">
        <v>1</v>
      </c>
      <c r="O55353" t="s">
        <v>28</v>
      </c>
      <c r="P55353" t="s">
        <v>23</v>
      </c>
      <c r="Q55353" t="s">
        <v>30</v>
      </c>
      <c r="R55353">
        <v>2</v>
      </c>
    </row>
    <row r="55354" spans="1:18" x14ac:dyDescent="0.3">
      <c r="A55354" s="1">
        <v>44740</v>
      </c>
      <c r="B55354" s="1">
        <v>44722</v>
      </c>
      <c r="C55354" t="s">
        <v>24987</v>
      </c>
      <c r="D55354">
        <v>473</v>
      </c>
      <c r="E55354">
        <v>27471</v>
      </c>
      <c r="F55354">
        <v>9</v>
      </c>
      <c r="G55354">
        <v>2</v>
      </c>
      <c r="H55354">
        <v>1</v>
      </c>
      <c r="I55354" t="s">
        <v>191</v>
      </c>
      <c r="J55354" t="s">
        <v>192</v>
      </c>
      <c r="K55354" t="s">
        <v>49</v>
      </c>
      <c r="L55354" t="s">
        <v>65</v>
      </c>
      <c r="M55354">
        <v>20000</v>
      </c>
      <c r="N55354">
        <v>2</v>
      </c>
      <c r="O55354" t="s">
        <v>62</v>
      </c>
      <c r="P55354" t="s">
        <v>23</v>
      </c>
      <c r="Q55354" t="s">
        <v>30</v>
      </c>
      <c r="R55354">
        <v>2</v>
      </c>
    </row>
    <row r="55355" spans="1:18" x14ac:dyDescent="0.3">
      <c r="A55355" s="1">
        <v>44740</v>
      </c>
      <c r="B55355" s="1">
        <v>44716</v>
      </c>
      <c r="C55355" t="s">
        <v>24987</v>
      </c>
      <c r="D55355">
        <v>606</v>
      </c>
      <c r="E55355">
        <v>27471</v>
      </c>
      <c r="F55355">
        <v>9</v>
      </c>
      <c r="G55355">
        <v>1</v>
      </c>
      <c r="H55355">
        <v>1</v>
      </c>
      <c r="I55355" t="s">
        <v>80</v>
      </c>
      <c r="J55355" t="s">
        <v>81</v>
      </c>
      <c r="K55355" t="s">
        <v>49</v>
      </c>
      <c r="L55355" t="s">
        <v>65</v>
      </c>
      <c r="M55355">
        <v>20000</v>
      </c>
      <c r="N55355">
        <v>2</v>
      </c>
      <c r="O55355" t="s">
        <v>62</v>
      </c>
      <c r="P55355" t="s">
        <v>23</v>
      </c>
      <c r="Q55355" t="s">
        <v>30</v>
      </c>
      <c r="R55355">
        <v>2</v>
      </c>
    </row>
    <row r="55356" spans="1:18" x14ac:dyDescent="0.3">
      <c r="A55356" s="1">
        <v>44740</v>
      </c>
      <c r="B55356" s="1">
        <v>44621</v>
      </c>
      <c r="C55356" t="s">
        <v>24988</v>
      </c>
      <c r="D55356">
        <v>464</v>
      </c>
      <c r="E55356">
        <v>13728</v>
      </c>
      <c r="F55356">
        <v>4</v>
      </c>
      <c r="G55356">
        <v>4</v>
      </c>
      <c r="H55356">
        <v>2</v>
      </c>
      <c r="I55356" t="s">
        <v>68</v>
      </c>
      <c r="J55356" t="s">
        <v>69</v>
      </c>
      <c r="K55356" t="s">
        <v>21</v>
      </c>
      <c r="L55356" t="s">
        <v>65</v>
      </c>
      <c r="M55356">
        <v>40000</v>
      </c>
      <c r="N55356">
        <v>1</v>
      </c>
      <c r="O55356" t="s">
        <v>22</v>
      </c>
      <c r="P55356" t="s">
        <v>118</v>
      </c>
      <c r="Q55356" t="s">
        <v>30</v>
      </c>
      <c r="R55356">
        <v>2</v>
      </c>
    </row>
    <row r="55357" spans="1:18" x14ac:dyDescent="0.3">
      <c r="A55357" s="1">
        <v>44740</v>
      </c>
      <c r="B55357" s="1">
        <v>44721</v>
      </c>
      <c r="C55357" t="s">
        <v>24988</v>
      </c>
      <c r="D55357">
        <v>485</v>
      </c>
      <c r="E55357">
        <v>13728</v>
      </c>
      <c r="F55357">
        <v>4</v>
      </c>
      <c r="G55357">
        <v>3</v>
      </c>
      <c r="H55357">
        <v>2</v>
      </c>
      <c r="I55357" t="s">
        <v>26</v>
      </c>
      <c r="J55357" t="s">
        <v>27</v>
      </c>
      <c r="K55357" t="s">
        <v>21</v>
      </c>
      <c r="L55357" t="s">
        <v>65</v>
      </c>
      <c r="M55357">
        <v>40000</v>
      </c>
      <c r="N55357">
        <v>1</v>
      </c>
      <c r="O55357" t="s">
        <v>22</v>
      </c>
      <c r="P55357" t="s">
        <v>118</v>
      </c>
      <c r="Q55357" t="s">
        <v>30</v>
      </c>
      <c r="R55357">
        <v>2</v>
      </c>
    </row>
    <row r="55358" spans="1:18" x14ac:dyDescent="0.3">
      <c r="A55358" s="1">
        <v>44740</v>
      </c>
      <c r="B55358" s="1">
        <v>44638</v>
      </c>
      <c r="C55358" t="s">
        <v>24988</v>
      </c>
      <c r="D55358">
        <v>215</v>
      </c>
      <c r="E55358">
        <v>13728</v>
      </c>
      <c r="F55358">
        <v>4</v>
      </c>
      <c r="G55358">
        <v>5</v>
      </c>
      <c r="H55358">
        <v>1</v>
      </c>
      <c r="I55358" t="s">
        <v>38</v>
      </c>
      <c r="J55358" t="s">
        <v>39</v>
      </c>
      <c r="K55358" t="s">
        <v>21</v>
      </c>
      <c r="L55358" t="s">
        <v>65</v>
      </c>
      <c r="M55358">
        <v>40000</v>
      </c>
      <c r="N55358">
        <v>1</v>
      </c>
      <c r="O55358" t="s">
        <v>22</v>
      </c>
      <c r="P55358" t="s">
        <v>118</v>
      </c>
      <c r="Q55358" t="s">
        <v>30</v>
      </c>
      <c r="R55358">
        <v>2</v>
      </c>
    </row>
    <row r="55359" spans="1:18" x14ac:dyDescent="0.3">
      <c r="A55359" s="1">
        <v>44740</v>
      </c>
      <c r="B55359" s="1">
        <v>44649</v>
      </c>
      <c r="C55359" t="s">
        <v>24988</v>
      </c>
      <c r="D55359">
        <v>356</v>
      </c>
      <c r="E55359">
        <v>13728</v>
      </c>
      <c r="F55359">
        <v>4</v>
      </c>
      <c r="G55359">
        <v>1</v>
      </c>
      <c r="H55359">
        <v>1</v>
      </c>
      <c r="I55359" t="s">
        <v>31</v>
      </c>
      <c r="J55359" t="s">
        <v>32</v>
      </c>
      <c r="K55359" t="s">
        <v>21</v>
      </c>
      <c r="L55359" t="s">
        <v>65</v>
      </c>
      <c r="M55359">
        <v>40000</v>
      </c>
      <c r="N55359">
        <v>1</v>
      </c>
      <c r="O55359" t="s">
        <v>22</v>
      </c>
      <c r="P55359" t="s">
        <v>118</v>
      </c>
      <c r="Q55359" t="s">
        <v>30</v>
      </c>
      <c r="R55359">
        <v>2</v>
      </c>
    </row>
    <row r="55360" spans="1:18" x14ac:dyDescent="0.3">
      <c r="A55360" s="1">
        <v>44740</v>
      </c>
      <c r="B55360" s="1">
        <v>44687</v>
      </c>
      <c r="C55360" t="s">
        <v>24988</v>
      </c>
      <c r="D55360">
        <v>537</v>
      </c>
      <c r="E55360">
        <v>13728</v>
      </c>
      <c r="F55360">
        <v>4</v>
      </c>
      <c r="G55360">
        <v>2</v>
      </c>
      <c r="H55360">
        <v>1</v>
      </c>
      <c r="I55360" t="s">
        <v>87</v>
      </c>
      <c r="J55360" t="s">
        <v>88</v>
      </c>
      <c r="K55360" t="s">
        <v>21</v>
      </c>
      <c r="L55360" t="s">
        <v>65</v>
      </c>
      <c r="M55360">
        <v>40000</v>
      </c>
      <c r="N55360">
        <v>1</v>
      </c>
      <c r="O55360" t="s">
        <v>22</v>
      </c>
      <c r="P55360" t="s">
        <v>118</v>
      </c>
      <c r="Q55360" t="s">
        <v>30</v>
      </c>
      <c r="R55360">
        <v>2</v>
      </c>
    </row>
    <row r="55361" spans="1:18" x14ac:dyDescent="0.3">
      <c r="A55361" s="1">
        <v>44740</v>
      </c>
      <c r="B55361" s="1">
        <v>44692</v>
      </c>
      <c r="C55361" t="s">
        <v>24989</v>
      </c>
      <c r="D55361">
        <v>383</v>
      </c>
      <c r="E55361">
        <v>27712</v>
      </c>
      <c r="F55361">
        <v>9</v>
      </c>
      <c r="G55361">
        <v>1</v>
      </c>
      <c r="H55361">
        <v>1</v>
      </c>
      <c r="I55361" t="s">
        <v>46</v>
      </c>
      <c r="J55361" t="s">
        <v>47</v>
      </c>
      <c r="K55361" t="s">
        <v>21</v>
      </c>
      <c r="L55361" t="s">
        <v>65</v>
      </c>
      <c r="M55361">
        <v>60000</v>
      </c>
      <c r="N55361">
        <v>1</v>
      </c>
      <c r="O55361" t="s">
        <v>22</v>
      </c>
      <c r="P55361" t="s">
        <v>23</v>
      </c>
      <c r="Q55361" t="s">
        <v>24</v>
      </c>
      <c r="R55361">
        <v>3</v>
      </c>
    </row>
    <row r="55362" spans="1:18" x14ac:dyDescent="0.3">
      <c r="A55362" s="1">
        <v>44740</v>
      </c>
      <c r="B55362" s="1">
        <v>44709</v>
      </c>
      <c r="C55362" t="s">
        <v>24989</v>
      </c>
      <c r="D55362">
        <v>491</v>
      </c>
      <c r="E55362">
        <v>27712</v>
      </c>
      <c r="F55362">
        <v>9</v>
      </c>
      <c r="G55362">
        <v>2</v>
      </c>
      <c r="H55362">
        <v>1</v>
      </c>
      <c r="I55362" t="s">
        <v>40</v>
      </c>
      <c r="J55362" t="s">
        <v>41</v>
      </c>
      <c r="K55362" t="s">
        <v>21</v>
      </c>
      <c r="L55362" t="s">
        <v>65</v>
      </c>
      <c r="M55362">
        <v>60000</v>
      </c>
      <c r="N55362">
        <v>1</v>
      </c>
      <c r="O55362" t="s">
        <v>22</v>
      </c>
      <c r="P55362" t="s">
        <v>23</v>
      </c>
      <c r="Q55362" t="s">
        <v>24</v>
      </c>
      <c r="R55362">
        <v>3</v>
      </c>
    </row>
    <row r="55363" spans="1:18" x14ac:dyDescent="0.3">
      <c r="A55363" s="1">
        <v>44740</v>
      </c>
      <c r="B55363" s="1">
        <v>44651</v>
      </c>
      <c r="C55363" t="s">
        <v>24990</v>
      </c>
      <c r="D55363">
        <v>529</v>
      </c>
      <c r="E55363">
        <v>28636</v>
      </c>
      <c r="F55363">
        <v>4</v>
      </c>
      <c r="G55363">
        <v>1</v>
      </c>
      <c r="H55363">
        <v>2</v>
      </c>
      <c r="I55363" t="s">
        <v>104</v>
      </c>
      <c r="J55363" t="s">
        <v>105</v>
      </c>
      <c r="K55363" t="s">
        <v>21</v>
      </c>
      <c r="L55363" t="s">
        <v>65</v>
      </c>
      <c r="M55363">
        <v>40000</v>
      </c>
      <c r="N55363">
        <v>1</v>
      </c>
      <c r="O55363" t="s">
        <v>94</v>
      </c>
      <c r="P55363" t="s">
        <v>23</v>
      </c>
      <c r="Q55363" t="s">
        <v>30</v>
      </c>
      <c r="R55363">
        <v>2</v>
      </c>
    </row>
    <row r="55364" spans="1:18" x14ac:dyDescent="0.3">
      <c r="A55364" s="1">
        <v>44740</v>
      </c>
      <c r="B55364" s="1">
        <v>44655</v>
      </c>
      <c r="C55364" t="s">
        <v>24990</v>
      </c>
      <c r="D55364">
        <v>539</v>
      </c>
      <c r="E55364">
        <v>28636</v>
      </c>
      <c r="F55364">
        <v>4</v>
      </c>
      <c r="G55364">
        <v>2</v>
      </c>
      <c r="H55364">
        <v>2</v>
      </c>
      <c r="I55364" t="s">
        <v>136</v>
      </c>
      <c r="J55364" t="s">
        <v>137</v>
      </c>
      <c r="K55364" t="s">
        <v>21</v>
      </c>
      <c r="L55364" t="s">
        <v>65</v>
      </c>
      <c r="M55364">
        <v>40000</v>
      </c>
      <c r="N55364">
        <v>1</v>
      </c>
      <c r="O55364" t="s">
        <v>94</v>
      </c>
      <c r="P55364" t="s">
        <v>23</v>
      </c>
      <c r="Q55364" t="s">
        <v>30</v>
      </c>
      <c r="R55364">
        <v>2</v>
      </c>
    </row>
    <row r="55365" spans="1:18" x14ac:dyDescent="0.3">
      <c r="A55365" s="1">
        <v>44740</v>
      </c>
      <c r="B55365" s="1">
        <v>44649</v>
      </c>
      <c r="C55365" t="s">
        <v>24990</v>
      </c>
      <c r="D55365">
        <v>235</v>
      </c>
      <c r="E55365">
        <v>28636</v>
      </c>
      <c r="F55365">
        <v>4</v>
      </c>
      <c r="G55365">
        <v>3</v>
      </c>
      <c r="H55365">
        <v>1</v>
      </c>
      <c r="I55365" t="s">
        <v>78</v>
      </c>
      <c r="J55365" t="s">
        <v>79</v>
      </c>
      <c r="K55365" t="s">
        <v>21</v>
      </c>
      <c r="L55365" t="s">
        <v>65</v>
      </c>
      <c r="M55365">
        <v>40000</v>
      </c>
      <c r="N55365">
        <v>1</v>
      </c>
      <c r="O55365" t="s">
        <v>94</v>
      </c>
      <c r="P55365" t="s">
        <v>23</v>
      </c>
      <c r="Q55365" t="s">
        <v>30</v>
      </c>
      <c r="R55365">
        <v>2</v>
      </c>
    </row>
    <row r="55366" spans="1:18" x14ac:dyDescent="0.3">
      <c r="A55366" s="1">
        <v>44741</v>
      </c>
      <c r="B55366" s="1">
        <v>44643</v>
      </c>
      <c r="C55366" t="s">
        <v>24991</v>
      </c>
      <c r="D55366">
        <v>478</v>
      </c>
      <c r="E55366">
        <v>22748</v>
      </c>
      <c r="F55366">
        <v>6</v>
      </c>
      <c r="G55366">
        <v>2</v>
      </c>
      <c r="H55366">
        <v>2</v>
      </c>
      <c r="I55366" t="s">
        <v>54</v>
      </c>
      <c r="J55366" t="s">
        <v>55</v>
      </c>
      <c r="K55366" t="s">
        <v>49</v>
      </c>
      <c r="L55366" t="s">
        <v>21</v>
      </c>
      <c r="M55366">
        <v>70000</v>
      </c>
      <c r="N55366">
        <v>5</v>
      </c>
      <c r="O55366" t="s">
        <v>28</v>
      </c>
      <c r="P55366" t="s">
        <v>100</v>
      </c>
      <c r="Q55366" t="s">
        <v>30</v>
      </c>
      <c r="R55366">
        <v>3</v>
      </c>
    </row>
    <row r="55367" spans="1:18" x14ac:dyDescent="0.3">
      <c r="A55367" s="1">
        <v>44741</v>
      </c>
      <c r="B55367" s="1">
        <v>44660</v>
      </c>
      <c r="C55367" t="s">
        <v>24991</v>
      </c>
      <c r="D55367">
        <v>214</v>
      </c>
      <c r="E55367">
        <v>22748</v>
      </c>
      <c r="F55367">
        <v>6</v>
      </c>
      <c r="G55367">
        <v>3</v>
      </c>
      <c r="H55367">
        <v>1</v>
      </c>
      <c r="I55367" t="s">
        <v>38</v>
      </c>
      <c r="J55367" t="s">
        <v>39</v>
      </c>
      <c r="K55367" t="s">
        <v>49</v>
      </c>
      <c r="L55367" t="s">
        <v>21</v>
      </c>
      <c r="M55367">
        <v>70000</v>
      </c>
      <c r="N55367">
        <v>5</v>
      </c>
      <c r="O55367" t="s">
        <v>28</v>
      </c>
      <c r="P55367" t="s">
        <v>100</v>
      </c>
      <c r="Q55367" t="s">
        <v>30</v>
      </c>
      <c r="R55367">
        <v>3</v>
      </c>
    </row>
    <row r="55368" spans="1:18" x14ac:dyDescent="0.3">
      <c r="A55368" s="1">
        <v>44741</v>
      </c>
      <c r="B55368" s="1">
        <v>44689</v>
      </c>
      <c r="C55368" t="s">
        <v>24991</v>
      </c>
      <c r="D55368">
        <v>592</v>
      </c>
      <c r="E55368">
        <v>22748</v>
      </c>
      <c r="F55368">
        <v>6</v>
      </c>
      <c r="G55368">
        <v>1</v>
      </c>
      <c r="H55368">
        <v>1</v>
      </c>
      <c r="I55368" t="s">
        <v>698</v>
      </c>
      <c r="J55368" t="s">
        <v>699</v>
      </c>
      <c r="K55368" t="s">
        <v>49</v>
      </c>
      <c r="L55368" t="s">
        <v>21</v>
      </c>
      <c r="M55368">
        <v>70000</v>
      </c>
      <c r="N55368">
        <v>5</v>
      </c>
      <c r="O55368" t="s">
        <v>28</v>
      </c>
      <c r="P55368" t="s">
        <v>100</v>
      </c>
      <c r="Q55368" t="s">
        <v>30</v>
      </c>
      <c r="R55368">
        <v>3</v>
      </c>
    </row>
    <row r="55369" spans="1:18" x14ac:dyDescent="0.3">
      <c r="A55369" s="1">
        <v>44741</v>
      </c>
      <c r="B55369" s="1">
        <v>44634</v>
      </c>
      <c r="C55369" t="s">
        <v>24992</v>
      </c>
      <c r="D55369">
        <v>223</v>
      </c>
      <c r="E55369">
        <v>26983</v>
      </c>
      <c r="F55369">
        <v>8</v>
      </c>
      <c r="G55369">
        <v>3</v>
      </c>
      <c r="H55369">
        <v>2</v>
      </c>
      <c r="I55369" t="s">
        <v>50</v>
      </c>
      <c r="J55369" t="s">
        <v>51</v>
      </c>
      <c r="K55369" t="s">
        <v>21</v>
      </c>
      <c r="L55369" t="s">
        <v>65</v>
      </c>
      <c r="M55369">
        <v>40000</v>
      </c>
      <c r="N55369">
        <v>1</v>
      </c>
      <c r="O55369" t="s">
        <v>28</v>
      </c>
      <c r="P55369" t="s">
        <v>23</v>
      </c>
      <c r="Q55369" t="s">
        <v>30</v>
      </c>
      <c r="R55369">
        <v>2</v>
      </c>
    </row>
    <row r="55370" spans="1:18" x14ac:dyDescent="0.3">
      <c r="A55370" s="1">
        <v>44741</v>
      </c>
      <c r="B55370" s="1">
        <v>44635</v>
      </c>
      <c r="C55370" t="s">
        <v>24992</v>
      </c>
      <c r="D55370">
        <v>214</v>
      </c>
      <c r="E55370">
        <v>26983</v>
      </c>
      <c r="F55370">
        <v>8</v>
      </c>
      <c r="G55370">
        <v>2</v>
      </c>
      <c r="H55370">
        <v>1</v>
      </c>
      <c r="I55370" t="s">
        <v>38</v>
      </c>
      <c r="J55370" t="s">
        <v>39</v>
      </c>
      <c r="K55370" t="s">
        <v>21</v>
      </c>
      <c r="L55370" t="s">
        <v>65</v>
      </c>
      <c r="M55370">
        <v>40000</v>
      </c>
      <c r="N55370">
        <v>1</v>
      </c>
      <c r="O55370" t="s">
        <v>28</v>
      </c>
      <c r="P55370" t="s">
        <v>23</v>
      </c>
      <c r="Q55370" t="s">
        <v>30</v>
      </c>
      <c r="R55370">
        <v>2</v>
      </c>
    </row>
    <row r="55371" spans="1:18" x14ac:dyDescent="0.3">
      <c r="A55371" s="1">
        <v>44741</v>
      </c>
      <c r="B55371" s="1">
        <v>44698</v>
      </c>
      <c r="C55371" t="s">
        <v>24992</v>
      </c>
      <c r="D55371">
        <v>581</v>
      </c>
      <c r="E55371">
        <v>26983</v>
      </c>
      <c r="F55371">
        <v>8</v>
      </c>
      <c r="G55371">
        <v>1</v>
      </c>
      <c r="H55371">
        <v>1</v>
      </c>
      <c r="I55371" t="s">
        <v>125</v>
      </c>
      <c r="J55371" t="s">
        <v>126</v>
      </c>
      <c r="K55371" t="s">
        <v>21</v>
      </c>
      <c r="L55371" t="s">
        <v>65</v>
      </c>
      <c r="M55371">
        <v>40000</v>
      </c>
      <c r="N55371">
        <v>1</v>
      </c>
      <c r="O55371" t="s">
        <v>28</v>
      </c>
      <c r="P55371" t="s">
        <v>23</v>
      </c>
      <c r="Q55371" t="s">
        <v>30</v>
      </c>
      <c r="R55371">
        <v>2</v>
      </c>
    </row>
    <row r="55372" spans="1:18" x14ac:dyDescent="0.3">
      <c r="A55372" s="1">
        <v>44741</v>
      </c>
      <c r="B55372" s="1">
        <v>44667</v>
      </c>
      <c r="C55372" t="s">
        <v>24993</v>
      </c>
      <c r="D55372">
        <v>214</v>
      </c>
      <c r="E55372">
        <v>22238</v>
      </c>
      <c r="F55372">
        <v>1</v>
      </c>
      <c r="G55372">
        <v>2</v>
      </c>
      <c r="H55372">
        <v>1</v>
      </c>
      <c r="I55372" t="s">
        <v>38</v>
      </c>
      <c r="J55372" t="s">
        <v>39</v>
      </c>
      <c r="K55372" t="s">
        <v>21</v>
      </c>
      <c r="L55372" t="s">
        <v>21</v>
      </c>
      <c r="M55372">
        <v>40000</v>
      </c>
      <c r="N55372">
        <v>1</v>
      </c>
      <c r="O55372" t="s">
        <v>28</v>
      </c>
      <c r="P55372" t="s">
        <v>23</v>
      </c>
      <c r="Q55372" t="s">
        <v>30</v>
      </c>
      <c r="R55372">
        <v>2</v>
      </c>
    </row>
    <row r="55373" spans="1:18" x14ac:dyDescent="0.3">
      <c r="A55373" s="1">
        <v>44741</v>
      </c>
      <c r="B55373" s="1">
        <v>44634</v>
      </c>
      <c r="C55373" t="s">
        <v>24993</v>
      </c>
      <c r="D55373">
        <v>389</v>
      </c>
      <c r="E55373">
        <v>22238</v>
      </c>
      <c r="F55373">
        <v>1</v>
      </c>
      <c r="G55373">
        <v>1</v>
      </c>
      <c r="H55373">
        <v>1</v>
      </c>
      <c r="I55373" t="s">
        <v>46</v>
      </c>
      <c r="J55373" t="s">
        <v>47</v>
      </c>
      <c r="K55373" t="s">
        <v>21</v>
      </c>
      <c r="L55373" t="s">
        <v>21</v>
      </c>
      <c r="M55373">
        <v>40000</v>
      </c>
      <c r="N55373">
        <v>1</v>
      </c>
      <c r="O55373" t="s">
        <v>28</v>
      </c>
      <c r="P55373" t="s">
        <v>23</v>
      </c>
      <c r="Q55373" t="s">
        <v>30</v>
      </c>
      <c r="R55373">
        <v>2</v>
      </c>
    </row>
    <row r="55374" spans="1:18" x14ac:dyDescent="0.3">
      <c r="A55374" s="1">
        <v>44741</v>
      </c>
      <c r="B55374" s="1">
        <v>44712</v>
      </c>
      <c r="C55374" t="s">
        <v>24994</v>
      </c>
      <c r="D55374">
        <v>485</v>
      </c>
      <c r="E55374">
        <v>13751</v>
      </c>
      <c r="F55374">
        <v>6</v>
      </c>
      <c r="G55374">
        <v>3</v>
      </c>
      <c r="H55374">
        <v>3</v>
      </c>
      <c r="I55374" t="s">
        <v>26</v>
      </c>
      <c r="J55374" t="s">
        <v>27</v>
      </c>
      <c r="K55374" t="s">
        <v>49</v>
      </c>
      <c r="L55374" t="s">
        <v>65</v>
      </c>
      <c r="M55374">
        <v>80000</v>
      </c>
      <c r="N55374">
        <v>4</v>
      </c>
      <c r="O55374" t="s">
        <v>94</v>
      </c>
      <c r="P55374" t="s">
        <v>23</v>
      </c>
      <c r="Q55374" t="s">
        <v>30</v>
      </c>
      <c r="R55374">
        <v>3</v>
      </c>
    </row>
    <row r="55375" spans="1:18" x14ac:dyDescent="0.3">
      <c r="A55375" s="1">
        <v>44741</v>
      </c>
      <c r="B55375" s="1">
        <v>44710</v>
      </c>
      <c r="C55375" t="s">
        <v>24994</v>
      </c>
      <c r="D55375">
        <v>528</v>
      </c>
      <c r="E55375">
        <v>13751</v>
      </c>
      <c r="F55375">
        <v>6</v>
      </c>
      <c r="G55375">
        <v>2</v>
      </c>
      <c r="H55375">
        <v>2</v>
      </c>
      <c r="I55375" t="s">
        <v>83</v>
      </c>
      <c r="J55375" t="s">
        <v>84</v>
      </c>
      <c r="K55375" t="s">
        <v>49</v>
      </c>
      <c r="L55375" t="s">
        <v>65</v>
      </c>
      <c r="M55375">
        <v>80000</v>
      </c>
      <c r="N55375">
        <v>4</v>
      </c>
      <c r="O55375" t="s">
        <v>94</v>
      </c>
      <c r="P55375" t="s">
        <v>23</v>
      </c>
      <c r="Q55375" t="s">
        <v>30</v>
      </c>
      <c r="R55375">
        <v>3</v>
      </c>
    </row>
    <row r="55376" spans="1:18" x14ac:dyDescent="0.3">
      <c r="A55376" s="1">
        <v>44741</v>
      </c>
      <c r="B55376" s="1">
        <v>44634</v>
      </c>
      <c r="C55376" t="s">
        <v>24994</v>
      </c>
      <c r="D55376">
        <v>220</v>
      </c>
      <c r="E55376">
        <v>13751</v>
      </c>
      <c r="F55376">
        <v>6</v>
      </c>
      <c r="G55376">
        <v>4</v>
      </c>
      <c r="H55376">
        <v>1</v>
      </c>
      <c r="I55376" t="s">
        <v>38</v>
      </c>
      <c r="J55376" t="s">
        <v>39</v>
      </c>
      <c r="K55376" t="s">
        <v>49</v>
      </c>
      <c r="L55376" t="s">
        <v>65</v>
      </c>
      <c r="M55376">
        <v>80000</v>
      </c>
      <c r="N55376">
        <v>4</v>
      </c>
      <c r="O55376" t="s">
        <v>94</v>
      </c>
      <c r="P55376" t="s">
        <v>23</v>
      </c>
      <c r="Q55376" t="s">
        <v>30</v>
      </c>
      <c r="R55376">
        <v>3</v>
      </c>
    </row>
    <row r="55377" spans="1:18" x14ac:dyDescent="0.3">
      <c r="A55377" s="1">
        <v>44741</v>
      </c>
      <c r="B55377" s="1">
        <v>44675</v>
      </c>
      <c r="C55377" t="s">
        <v>24994</v>
      </c>
      <c r="D55377">
        <v>537</v>
      </c>
      <c r="E55377">
        <v>13751</v>
      </c>
      <c r="F55377">
        <v>6</v>
      </c>
      <c r="G55377">
        <v>1</v>
      </c>
      <c r="H55377">
        <v>1</v>
      </c>
      <c r="I55377" t="s">
        <v>87</v>
      </c>
      <c r="J55377" t="s">
        <v>88</v>
      </c>
      <c r="K55377" t="s">
        <v>49</v>
      </c>
      <c r="L55377" t="s">
        <v>65</v>
      </c>
      <c r="M55377">
        <v>80000</v>
      </c>
      <c r="N55377">
        <v>4</v>
      </c>
      <c r="O55377" t="s">
        <v>94</v>
      </c>
      <c r="P55377" t="s">
        <v>23</v>
      </c>
      <c r="Q55377" t="s">
        <v>30</v>
      </c>
      <c r="R55377">
        <v>3</v>
      </c>
    </row>
    <row r="55378" spans="1:18" x14ac:dyDescent="0.3">
      <c r="A55378" s="1">
        <v>44741</v>
      </c>
      <c r="B55378" s="1">
        <v>44725</v>
      </c>
      <c r="C55378" t="s">
        <v>24995</v>
      </c>
      <c r="D55378">
        <v>462</v>
      </c>
      <c r="E55378">
        <v>25440</v>
      </c>
      <c r="F55378">
        <v>4</v>
      </c>
      <c r="G55378">
        <v>1</v>
      </c>
      <c r="H55378">
        <v>2</v>
      </c>
      <c r="I55378" t="s">
        <v>68</v>
      </c>
      <c r="J55378" t="s">
        <v>69</v>
      </c>
      <c r="K55378" t="s">
        <v>21</v>
      </c>
      <c r="L55378" t="s">
        <v>21</v>
      </c>
      <c r="M55378">
        <v>50000</v>
      </c>
      <c r="N55378">
        <v>3</v>
      </c>
      <c r="O55378" t="s">
        <v>28</v>
      </c>
      <c r="P55378" t="s">
        <v>23</v>
      </c>
      <c r="Q55378" t="s">
        <v>30</v>
      </c>
      <c r="R55378">
        <v>2</v>
      </c>
    </row>
    <row r="55379" spans="1:18" x14ac:dyDescent="0.3">
      <c r="A55379" s="1">
        <v>44741</v>
      </c>
      <c r="B55379" s="1">
        <v>44666</v>
      </c>
      <c r="C55379" t="s">
        <v>24995</v>
      </c>
      <c r="D55379">
        <v>540</v>
      </c>
      <c r="E55379">
        <v>25440</v>
      </c>
      <c r="F55379">
        <v>4</v>
      </c>
      <c r="G55379">
        <v>2</v>
      </c>
      <c r="H55379">
        <v>1</v>
      </c>
      <c r="I55379" t="s">
        <v>106</v>
      </c>
      <c r="J55379" t="s">
        <v>107</v>
      </c>
      <c r="K55379" t="s">
        <v>21</v>
      </c>
      <c r="L55379" t="s">
        <v>21</v>
      </c>
      <c r="M55379">
        <v>50000</v>
      </c>
      <c r="N55379">
        <v>3</v>
      </c>
      <c r="O55379" t="s">
        <v>28</v>
      </c>
      <c r="P55379" t="s">
        <v>23</v>
      </c>
      <c r="Q55379" t="s">
        <v>30</v>
      </c>
      <c r="R55379">
        <v>2</v>
      </c>
    </row>
    <row r="55380" spans="1:18" x14ac:dyDescent="0.3">
      <c r="A55380" s="1">
        <v>44741</v>
      </c>
      <c r="B55380" s="1">
        <v>44671</v>
      </c>
      <c r="C55380" t="s">
        <v>24996</v>
      </c>
      <c r="D55380">
        <v>215</v>
      </c>
      <c r="E55380">
        <v>28102</v>
      </c>
      <c r="F55380">
        <v>9</v>
      </c>
      <c r="G55380">
        <v>2</v>
      </c>
      <c r="H55380">
        <v>1</v>
      </c>
      <c r="I55380" t="s">
        <v>38</v>
      </c>
      <c r="J55380" t="s">
        <v>39</v>
      </c>
      <c r="K55380" t="s">
        <v>21</v>
      </c>
      <c r="L55380" t="s">
        <v>21</v>
      </c>
      <c r="M55380">
        <v>20000</v>
      </c>
      <c r="N55380">
        <v>4</v>
      </c>
      <c r="O55380" t="s">
        <v>62</v>
      </c>
      <c r="P55380" t="s">
        <v>23</v>
      </c>
      <c r="Q55380" t="s">
        <v>30</v>
      </c>
      <c r="R55380">
        <v>2</v>
      </c>
    </row>
    <row r="55381" spans="1:18" x14ac:dyDescent="0.3">
      <c r="A55381" s="1">
        <v>44741</v>
      </c>
      <c r="B55381" s="1">
        <v>44692</v>
      </c>
      <c r="C55381" t="s">
        <v>24996</v>
      </c>
      <c r="D55381">
        <v>226</v>
      </c>
      <c r="E55381">
        <v>28102</v>
      </c>
      <c r="F55381">
        <v>9</v>
      </c>
      <c r="G55381">
        <v>3</v>
      </c>
      <c r="H55381">
        <v>1</v>
      </c>
      <c r="I55381" t="s">
        <v>78</v>
      </c>
      <c r="J55381" t="s">
        <v>79</v>
      </c>
      <c r="K55381" t="s">
        <v>21</v>
      </c>
      <c r="L55381" t="s">
        <v>21</v>
      </c>
      <c r="M55381">
        <v>20000</v>
      </c>
      <c r="N55381">
        <v>4</v>
      </c>
      <c r="O55381" t="s">
        <v>62</v>
      </c>
      <c r="P55381" t="s">
        <v>23</v>
      </c>
      <c r="Q55381" t="s">
        <v>30</v>
      </c>
      <c r="R55381">
        <v>2</v>
      </c>
    </row>
    <row r="55382" spans="1:18" x14ac:dyDescent="0.3">
      <c r="A55382" s="1">
        <v>44741</v>
      </c>
      <c r="B55382" s="1">
        <v>44637</v>
      </c>
      <c r="C55382" t="s">
        <v>24996</v>
      </c>
      <c r="D55382">
        <v>578</v>
      </c>
      <c r="E55382">
        <v>28102</v>
      </c>
      <c r="F55382">
        <v>9</v>
      </c>
      <c r="G55382">
        <v>1</v>
      </c>
      <c r="H55382">
        <v>1</v>
      </c>
      <c r="I55382" t="s">
        <v>169</v>
      </c>
      <c r="J55382" t="s">
        <v>170</v>
      </c>
      <c r="K55382" t="s">
        <v>21</v>
      </c>
      <c r="L55382" t="s">
        <v>21</v>
      </c>
      <c r="M55382">
        <v>20000</v>
      </c>
      <c r="N55382">
        <v>4</v>
      </c>
      <c r="O55382" t="s">
        <v>62</v>
      </c>
      <c r="P55382" t="s">
        <v>23</v>
      </c>
      <c r="Q55382" t="s">
        <v>30</v>
      </c>
      <c r="R55382">
        <v>2</v>
      </c>
    </row>
    <row r="55383" spans="1:18" x14ac:dyDescent="0.3">
      <c r="A55383" s="1">
        <v>44741</v>
      </c>
      <c r="B55383" s="1">
        <v>44635</v>
      </c>
      <c r="C55383" t="s">
        <v>24997</v>
      </c>
      <c r="D55383">
        <v>535</v>
      </c>
      <c r="E55383">
        <v>11369</v>
      </c>
      <c r="F55383">
        <v>9</v>
      </c>
      <c r="G55383">
        <v>1</v>
      </c>
      <c r="H55383">
        <v>2</v>
      </c>
      <c r="I55383" t="s">
        <v>199</v>
      </c>
      <c r="J55383" t="s">
        <v>200</v>
      </c>
      <c r="K55383" t="s">
        <v>21</v>
      </c>
      <c r="L55383" t="s">
        <v>65</v>
      </c>
      <c r="M55383">
        <v>20000</v>
      </c>
      <c r="N55383">
        <v>0</v>
      </c>
      <c r="O55383" t="s">
        <v>28</v>
      </c>
      <c r="P55383" t="s">
        <v>118</v>
      </c>
      <c r="Q55383" t="s">
        <v>24</v>
      </c>
      <c r="R55383">
        <v>2</v>
      </c>
    </row>
    <row r="55384" spans="1:18" x14ac:dyDescent="0.3">
      <c r="A55384" s="1">
        <v>44741</v>
      </c>
      <c r="B55384" s="1">
        <v>44656</v>
      </c>
      <c r="C55384" t="s">
        <v>24997</v>
      </c>
      <c r="D55384">
        <v>214</v>
      </c>
      <c r="E55384">
        <v>11369</v>
      </c>
      <c r="F55384">
        <v>9</v>
      </c>
      <c r="G55384">
        <v>2</v>
      </c>
      <c r="H55384">
        <v>1</v>
      </c>
      <c r="I55384" t="s">
        <v>38</v>
      </c>
      <c r="J55384" t="s">
        <v>39</v>
      </c>
      <c r="K55384" t="s">
        <v>21</v>
      </c>
      <c r="L55384" t="s">
        <v>65</v>
      </c>
      <c r="M55384">
        <v>20000</v>
      </c>
      <c r="N55384">
        <v>0</v>
      </c>
      <c r="O55384" t="s">
        <v>28</v>
      </c>
      <c r="P55384" t="s">
        <v>118</v>
      </c>
      <c r="Q55384" t="s">
        <v>24</v>
      </c>
      <c r="R55384">
        <v>2</v>
      </c>
    </row>
    <row r="55385" spans="1:18" x14ac:dyDescent="0.3">
      <c r="A55385" s="1">
        <v>44741</v>
      </c>
      <c r="B55385" s="1">
        <v>44679</v>
      </c>
      <c r="C55385" t="s">
        <v>24998</v>
      </c>
      <c r="D55385">
        <v>480</v>
      </c>
      <c r="E55385">
        <v>13156</v>
      </c>
      <c r="F55385">
        <v>9</v>
      </c>
      <c r="G55385">
        <v>3</v>
      </c>
      <c r="H55385">
        <v>2</v>
      </c>
      <c r="I55385" t="s">
        <v>85</v>
      </c>
      <c r="J55385" t="s">
        <v>86</v>
      </c>
      <c r="K55385" t="s">
        <v>21</v>
      </c>
      <c r="L55385" t="s">
        <v>21</v>
      </c>
      <c r="M55385">
        <v>30000</v>
      </c>
      <c r="N55385">
        <v>2</v>
      </c>
      <c r="O55385" t="s">
        <v>22</v>
      </c>
      <c r="P55385" t="s">
        <v>118</v>
      </c>
      <c r="Q55385" t="s">
        <v>24</v>
      </c>
      <c r="R55385">
        <v>2</v>
      </c>
    </row>
    <row r="55386" spans="1:18" x14ac:dyDescent="0.3">
      <c r="A55386" s="1">
        <v>44741</v>
      </c>
      <c r="B55386" s="1">
        <v>44637</v>
      </c>
      <c r="C55386" t="s">
        <v>24998</v>
      </c>
      <c r="D55386">
        <v>535</v>
      </c>
      <c r="E55386">
        <v>13156</v>
      </c>
      <c r="F55386">
        <v>9</v>
      </c>
      <c r="G55386">
        <v>2</v>
      </c>
      <c r="H55386">
        <v>2</v>
      </c>
      <c r="I55386" t="s">
        <v>199</v>
      </c>
      <c r="J55386" t="s">
        <v>200</v>
      </c>
      <c r="K55386" t="s">
        <v>21</v>
      </c>
      <c r="L55386" t="s">
        <v>21</v>
      </c>
      <c r="M55386">
        <v>30000</v>
      </c>
      <c r="N55386">
        <v>2</v>
      </c>
      <c r="O55386" t="s">
        <v>22</v>
      </c>
      <c r="P55386" t="s">
        <v>118</v>
      </c>
      <c r="Q55386" t="s">
        <v>24</v>
      </c>
      <c r="R55386">
        <v>2</v>
      </c>
    </row>
    <row r="55387" spans="1:18" x14ac:dyDescent="0.3">
      <c r="A55387" s="1">
        <v>44741</v>
      </c>
      <c r="B55387" s="1">
        <v>44652</v>
      </c>
      <c r="C55387" t="s">
        <v>24998</v>
      </c>
      <c r="D55387">
        <v>594</v>
      </c>
      <c r="E55387">
        <v>13156</v>
      </c>
      <c r="F55387">
        <v>9</v>
      </c>
      <c r="G55387">
        <v>1</v>
      </c>
      <c r="H55387">
        <v>1</v>
      </c>
      <c r="I55387" t="s">
        <v>698</v>
      </c>
      <c r="J55387" t="s">
        <v>699</v>
      </c>
      <c r="K55387" t="s">
        <v>21</v>
      </c>
      <c r="L55387" t="s">
        <v>21</v>
      </c>
      <c r="M55387">
        <v>30000</v>
      </c>
      <c r="N55387">
        <v>2</v>
      </c>
      <c r="O55387" t="s">
        <v>22</v>
      </c>
      <c r="P55387" t="s">
        <v>118</v>
      </c>
      <c r="Q55387" t="s">
        <v>24</v>
      </c>
      <c r="R55387">
        <v>2</v>
      </c>
    </row>
    <row r="55388" spans="1:18" x14ac:dyDescent="0.3">
      <c r="A55388" s="1">
        <v>44741</v>
      </c>
      <c r="B55388" s="1">
        <v>44634</v>
      </c>
      <c r="C55388" t="s">
        <v>24999</v>
      </c>
      <c r="D55388">
        <v>539</v>
      </c>
      <c r="E55388">
        <v>11501</v>
      </c>
      <c r="F55388">
        <v>6</v>
      </c>
      <c r="G55388">
        <v>1</v>
      </c>
      <c r="H55388">
        <v>2</v>
      </c>
      <c r="I55388" t="s">
        <v>136</v>
      </c>
      <c r="J55388" t="s">
        <v>137</v>
      </c>
      <c r="K55388" t="s">
        <v>49</v>
      </c>
      <c r="L55388" t="s">
        <v>65</v>
      </c>
      <c r="M55388">
        <v>40000</v>
      </c>
      <c r="N55388">
        <v>3</v>
      </c>
      <c r="O55388" t="s">
        <v>22</v>
      </c>
      <c r="P55388" t="s">
        <v>118</v>
      </c>
      <c r="Q55388" t="s">
        <v>30</v>
      </c>
      <c r="R55388">
        <v>2</v>
      </c>
    </row>
    <row r="55389" spans="1:18" x14ac:dyDescent="0.3">
      <c r="A55389" s="1">
        <v>44741</v>
      </c>
      <c r="B55389" s="1">
        <v>44711</v>
      </c>
      <c r="C55389" t="s">
        <v>25000</v>
      </c>
      <c r="D55389">
        <v>223</v>
      </c>
      <c r="E55389">
        <v>27330</v>
      </c>
      <c r="F55389">
        <v>8</v>
      </c>
      <c r="G55389">
        <v>2</v>
      </c>
      <c r="H55389">
        <v>3</v>
      </c>
      <c r="I55389" t="s">
        <v>50</v>
      </c>
      <c r="J55389" t="s">
        <v>51</v>
      </c>
      <c r="K55389" t="s">
        <v>21</v>
      </c>
      <c r="L55389" t="s">
        <v>21</v>
      </c>
      <c r="M55389">
        <v>120000</v>
      </c>
      <c r="N55389">
        <v>4</v>
      </c>
      <c r="O55389" t="s">
        <v>22</v>
      </c>
      <c r="P55389" t="s">
        <v>100</v>
      </c>
      <c r="Q55389" t="s">
        <v>30</v>
      </c>
      <c r="R55389">
        <v>3</v>
      </c>
    </row>
    <row r="55390" spans="1:18" x14ac:dyDescent="0.3">
      <c r="A55390" s="1">
        <v>44741</v>
      </c>
      <c r="B55390" s="1">
        <v>44664</v>
      </c>
      <c r="C55390" t="s">
        <v>25000</v>
      </c>
      <c r="D55390">
        <v>530</v>
      </c>
      <c r="E55390">
        <v>27330</v>
      </c>
      <c r="F55390">
        <v>8</v>
      </c>
      <c r="G55390">
        <v>1</v>
      </c>
      <c r="H55390">
        <v>3</v>
      </c>
      <c r="I55390" t="s">
        <v>34</v>
      </c>
      <c r="J55390" t="s">
        <v>35</v>
      </c>
      <c r="K55390" t="s">
        <v>21</v>
      </c>
      <c r="L55390" t="s">
        <v>21</v>
      </c>
      <c r="M55390">
        <v>120000</v>
      </c>
      <c r="N55390">
        <v>4</v>
      </c>
      <c r="O55390" t="s">
        <v>22</v>
      </c>
      <c r="P55390" t="s">
        <v>100</v>
      </c>
      <c r="Q55390" t="s">
        <v>30</v>
      </c>
      <c r="R55390">
        <v>3</v>
      </c>
    </row>
    <row r="55391" spans="1:18" x14ac:dyDescent="0.3">
      <c r="A55391" s="1">
        <v>44741</v>
      </c>
      <c r="B55391" s="1">
        <v>44645</v>
      </c>
      <c r="C55391" t="s">
        <v>25000</v>
      </c>
      <c r="D55391">
        <v>541</v>
      </c>
      <c r="E55391">
        <v>27330</v>
      </c>
      <c r="F55391">
        <v>8</v>
      </c>
      <c r="G55391">
        <v>3</v>
      </c>
      <c r="H55391">
        <v>2</v>
      </c>
      <c r="I55391" t="s">
        <v>36</v>
      </c>
      <c r="J55391" t="s">
        <v>37</v>
      </c>
      <c r="K55391" t="s">
        <v>21</v>
      </c>
      <c r="L55391" t="s">
        <v>21</v>
      </c>
      <c r="M55391">
        <v>120000</v>
      </c>
      <c r="N55391">
        <v>4</v>
      </c>
      <c r="O55391" t="s">
        <v>22</v>
      </c>
      <c r="P55391" t="s">
        <v>100</v>
      </c>
      <c r="Q55391" t="s">
        <v>30</v>
      </c>
      <c r="R55391">
        <v>3</v>
      </c>
    </row>
    <row r="55392" spans="1:18" x14ac:dyDescent="0.3">
      <c r="A55392" s="1">
        <v>44741</v>
      </c>
      <c r="B55392" s="1">
        <v>44716</v>
      </c>
      <c r="C55392" t="s">
        <v>25001</v>
      </c>
      <c r="D55392">
        <v>477</v>
      </c>
      <c r="E55392">
        <v>22930</v>
      </c>
      <c r="F55392">
        <v>9</v>
      </c>
      <c r="G55392">
        <v>3</v>
      </c>
      <c r="H55392">
        <v>3</v>
      </c>
      <c r="I55392" t="s">
        <v>52</v>
      </c>
      <c r="J55392" t="s">
        <v>53</v>
      </c>
      <c r="K55392" t="s">
        <v>21</v>
      </c>
      <c r="L55392" t="s">
        <v>21</v>
      </c>
      <c r="M55392">
        <v>90000</v>
      </c>
      <c r="N55392">
        <v>4</v>
      </c>
      <c r="O55392" t="s">
        <v>28</v>
      </c>
      <c r="P55392" t="s">
        <v>29</v>
      </c>
      <c r="Q55392" t="s">
        <v>30</v>
      </c>
      <c r="R55392">
        <v>3</v>
      </c>
    </row>
    <row r="55393" spans="1:18" x14ac:dyDescent="0.3">
      <c r="A55393" s="1">
        <v>44741</v>
      </c>
      <c r="B55393" s="1">
        <v>44674</v>
      </c>
      <c r="C55393" t="s">
        <v>25001</v>
      </c>
      <c r="D55393">
        <v>479</v>
      </c>
      <c r="E55393">
        <v>22930</v>
      </c>
      <c r="F55393">
        <v>9</v>
      </c>
      <c r="G55393">
        <v>2</v>
      </c>
      <c r="H55393">
        <v>3</v>
      </c>
      <c r="I55393" t="s">
        <v>76</v>
      </c>
      <c r="J55393" t="s">
        <v>77</v>
      </c>
      <c r="K55393" t="s">
        <v>21</v>
      </c>
      <c r="L55393" t="s">
        <v>21</v>
      </c>
      <c r="M55393">
        <v>90000</v>
      </c>
      <c r="N55393">
        <v>4</v>
      </c>
      <c r="O55393" t="s">
        <v>28</v>
      </c>
      <c r="P55393" t="s">
        <v>29</v>
      </c>
      <c r="Q55393" t="s">
        <v>30</v>
      </c>
      <c r="R55393">
        <v>3</v>
      </c>
    </row>
    <row r="55394" spans="1:18" x14ac:dyDescent="0.3">
      <c r="A55394" s="1">
        <v>44741</v>
      </c>
      <c r="B55394" s="1">
        <v>44695</v>
      </c>
      <c r="C55394" t="s">
        <v>25001</v>
      </c>
      <c r="D55394">
        <v>371</v>
      </c>
      <c r="E55394">
        <v>22930</v>
      </c>
      <c r="F55394">
        <v>9</v>
      </c>
      <c r="G55394">
        <v>1</v>
      </c>
      <c r="H55394">
        <v>1</v>
      </c>
      <c r="I55394" t="s">
        <v>70</v>
      </c>
      <c r="J55394" t="s">
        <v>71</v>
      </c>
      <c r="K55394" t="s">
        <v>21</v>
      </c>
      <c r="L55394" t="s">
        <v>21</v>
      </c>
      <c r="M55394">
        <v>90000</v>
      </c>
      <c r="N55394">
        <v>4</v>
      </c>
      <c r="O55394" t="s">
        <v>28</v>
      </c>
      <c r="P55394" t="s">
        <v>29</v>
      </c>
      <c r="Q55394" t="s">
        <v>30</v>
      </c>
      <c r="R55394">
        <v>3</v>
      </c>
    </row>
    <row r="55395" spans="1:18" x14ac:dyDescent="0.3">
      <c r="A55395" s="1">
        <v>44741</v>
      </c>
      <c r="B55395" s="1">
        <v>44725</v>
      </c>
      <c r="C55395" t="s">
        <v>25002</v>
      </c>
      <c r="D55395">
        <v>478</v>
      </c>
      <c r="E55395">
        <v>13548</v>
      </c>
      <c r="F55395">
        <v>8</v>
      </c>
      <c r="G55395">
        <v>2</v>
      </c>
      <c r="H55395">
        <v>2</v>
      </c>
      <c r="I55395" t="s">
        <v>54</v>
      </c>
      <c r="J55395" t="s">
        <v>55</v>
      </c>
      <c r="K55395" t="s">
        <v>21</v>
      </c>
      <c r="L55395" t="s">
        <v>65</v>
      </c>
      <c r="M55395">
        <v>30000</v>
      </c>
      <c r="N55395">
        <v>0</v>
      </c>
      <c r="O55395" t="s">
        <v>28</v>
      </c>
      <c r="P55395" t="s">
        <v>118</v>
      </c>
      <c r="Q55395" t="s">
        <v>30</v>
      </c>
      <c r="R55395">
        <v>2</v>
      </c>
    </row>
    <row r="55396" spans="1:18" x14ac:dyDescent="0.3">
      <c r="A55396" s="1">
        <v>44741</v>
      </c>
      <c r="B55396" s="1">
        <v>44667</v>
      </c>
      <c r="C55396" t="s">
        <v>25002</v>
      </c>
      <c r="D55396">
        <v>356</v>
      </c>
      <c r="E55396">
        <v>13548</v>
      </c>
      <c r="F55396">
        <v>8</v>
      </c>
      <c r="G55396">
        <v>1</v>
      </c>
      <c r="H55396">
        <v>1</v>
      </c>
      <c r="I55396" t="s">
        <v>31</v>
      </c>
      <c r="J55396" t="s">
        <v>32</v>
      </c>
      <c r="K55396" t="s">
        <v>21</v>
      </c>
      <c r="L55396" t="s">
        <v>65</v>
      </c>
      <c r="M55396">
        <v>30000</v>
      </c>
      <c r="N55396">
        <v>0</v>
      </c>
      <c r="O55396" t="s">
        <v>28</v>
      </c>
      <c r="P55396" t="s">
        <v>118</v>
      </c>
      <c r="Q55396" t="s">
        <v>30</v>
      </c>
      <c r="R55396">
        <v>2</v>
      </c>
    </row>
    <row r="55397" spans="1:18" x14ac:dyDescent="0.3">
      <c r="A55397" s="1">
        <v>44741</v>
      </c>
      <c r="B55397" s="1">
        <v>44626</v>
      </c>
      <c r="C55397" t="s">
        <v>25003</v>
      </c>
      <c r="D55397">
        <v>223</v>
      </c>
      <c r="E55397">
        <v>15467</v>
      </c>
      <c r="F55397">
        <v>4</v>
      </c>
      <c r="G55397">
        <v>2</v>
      </c>
      <c r="H55397">
        <v>2</v>
      </c>
      <c r="I55397" t="s">
        <v>50</v>
      </c>
      <c r="J55397" t="s">
        <v>51</v>
      </c>
      <c r="K55397" t="s">
        <v>21</v>
      </c>
      <c r="L55397" t="s">
        <v>21</v>
      </c>
      <c r="M55397">
        <v>50000</v>
      </c>
      <c r="N55397">
        <v>1</v>
      </c>
      <c r="O55397" t="s">
        <v>28</v>
      </c>
      <c r="P55397" t="s">
        <v>23</v>
      </c>
      <c r="Q55397" t="s">
        <v>30</v>
      </c>
      <c r="R55397">
        <v>2</v>
      </c>
    </row>
    <row r="55398" spans="1:18" x14ac:dyDescent="0.3">
      <c r="A55398" s="1">
        <v>44741</v>
      </c>
      <c r="B55398" s="1">
        <v>44702</v>
      </c>
      <c r="C55398" t="s">
        <v>25003</v>
      </c>
      <c r="D55398">
        <v>474</v>
      </c>
      <c r="E55398">
        <v>15467</v>
      </c>
      <c r="F55398">
        <v>4</v>
      </c>
      <c r="G55398">
        <v>3</v>
      </c>
      <c r="H55398">
        <v>1</v>
      </c>
      <c r="I55398" t="s">
        <v>618</v>
      </c>
      <c r="J55398" t="s">
        <v>619</v>
      </c>
      <c r="K55398" t="s">
        <v>21</v>
      </c>
      <c r="L55398" t="s">
        <v>21</v>
      </c>
      <c r="M55398">
        <v>50000</v>
      </c>
      <c r="N55398">
        <v>1</v>
      </c>
      <c r="O55398" t="s">
        <v>28</v>
      </c>
      <c r="P55398" t="s">
        <v>23</v>
      </c>
      <c r="Q55398" t="s">
        <v>30</v>
      </c>
      <c r="R55398">
        <v>2</v>
      </c>
    </row>
    <row r="55399" spans="1:18" x14ac:dyDescent="0.3">
      <c r="A55399" s="1">
        <v>44741</v>
      </c>
      <c r="B55399" s="1">
        <v>44715</v>
      </c>
      <c r="C55399" t="s">
        <v>25003</v>
      </c>
      <c r="D55399">
        <v>587</v>
      </c>
      <c r="E55399">
        <v>15467</v>
      </c>
      <c r="F55399">
        <v>4</v>
      </c>
      <c r="G55399">
        <v>1</v>
      </c>
      <c r="H55399">
        <v>1</v>
      </c>
      <c r="I55399" t="s">
        <v>210</v>
      </c>
      <c r="J55399" t="s">
        <v>211</v>
      </c>
      <c r="K55399" t="s">
        <v>21</v>
      </c>
      <c r="L55399" t="s">
        <v>21</v>
      </c>
      <c r="M55399">
        <v>50000</v>
      </c>
      <c r="N55399">
        <v>1</v>
      </c>
      <c r="O55399" t="s">
        <v>28</v>
      </c>
      <c r="P55399" t="s">
        <v>23</v>
      </c>
      <c r="Q55399" t="s">
        <v>30</v>
      </c>
      <c r="R55399">
        <v>2</v>
      </c>
    </row>
    <row r="55400" spans="1:18" x14ac:dyDescent="0.3">
      <c r="A55400" s="1">
        <v>44741</v>
      </c>
      <c r="B55400" s="1">
        <v>44639</v>
      </c>
      <c r="C55400" t="s">
        <v>25004</v>
      </c>
      <c r="D55400">
        <v>477</v>
      </c>
      <c r="E55400">
        <v>27818</v>
      </c>
      <c r="F55400">
        <v>10</v>
      </c>
      <c r="G55400">
        <v>3</v>
      </c>
      <c r="H55400">
        <v>3</v>
      </c>
      <c r="I55400" t="s">
        <v>52</v>
      </c>
      <c r="J55400" t="s">
        <v>53</v>
      </c>
      <c r="K55400" t="s">
        <v>21</v>
      </c>
      <c r="L55400" t="s">
        <v>65</v>
      </c>
      <c r="M55400">
        <v>40000</v>
      </c>
      <c r="N55400">
        <v>1</v>
      </c>
      <c r="O55400" t="s">
        <v>28</v>
      </c>
      <c r="P55400" t="s">
        <v>23</v>
      </c>
      <c r="Q55400" t="s">
        <v>30</v>
      </c>
      <c r="R55400">
        <v>2</v>
      </c>
    </row>
    <row r="55401" spans="1:18" x14ac:dyDescent="0.3">
      <c r="A55401" s="1">
        <v>44741</v>
      </c>
      <c r="B55401" s="1">
        <v>44719</v>
      </c>
      <c r="C55401" t="s">
        <v>25004</v>
      </c>
      <c r="D55401">
        <v>479</v>
      </c>
      <c r="E55401">
        <v>27818</v>
      </c>
      <c r="F55401">
        <v>10</v>
      </c>
      <c r="G55401">
        <v>2</v>
      </c>
      <c r="H55401">
        <v>1</v>
      </c>
      <c r="I55401" t="s">
        <v>76</v>
      </c>
      <c r="J55401" t="s">
        <v>77</v>
      </c>
      <c r="K55401" t="s">
        <v>21</v>
      </c>
      <c r="L55401" t="s">
        <v>65</v>
      </c>
      <c r="M55401">
        <v>40000</v>
      </c>
      <c r="N55401">
        <v>1</v>
      </c>
      <c r="O55401" t="s">
        <v>28</v>
      </c>
      <c r="P55401" t="s">
        <v>23</v>
      </c>
      <c r="Q55401" t="s">
        <v>30</v>
      </c>
      <c r="R55401">
        <v>2</v>
      </c>
    </row>
    <row r="55402" spans="1:18" x14ac:dyDescent="0.3">
      <c r="A55402" s="1">
        <v>44741</v>
      </c>
      <c r="B55402" s="1">
        <v>44685</v>
      </c>
      <c r="C55402" t="s">
        <v>25004</v>
      </c>
      <c r="D55402">
        <v>489</v>
      </c>
      <c r="E55402">
        <v>27818</v>
      </c>
      <c r="F55402">
        <v>10</v>
      </c>
      <c r="G55402">
        <v>4</v>
      </c>
      <c r="H55402">
        <v>1</v>
      </c>
      <c r="I55402" t="s">
        <v>40</v>
      </c>
      <c r="J55402" t="s">
        <v>41</v>
      </c>
      <c r="K55402" t="s">
        <v>21</v>
      </c>
      <c r="L55402" t="s">
        <v>65</v>
      </c>
      <c r="M55402">
        <v>40000</v>
      </c>
      <c r="N55402">
        <v>1</v>
      </c>
      <c r="O55402" t="s">
        <v>28</v>
      </c>
      <c r="P55402" t="s">
        <v>23</v>
      </c>
      <c r="Q55402" t="s">
        <v>30</v>
      </c>
      <c r="R55402">
        <v>2</v>
      </c>
    </row>
    <row r="55403" spans="1:18" x14ac:dyDescent="0.3">
      <c r="A55403" s="1">
        <v>44741</v>
      </c>
      <c r="B55403" s="1">
        <v>44716</v>
      </c>
      <c r="C55403" t="s">
        <v>25004</v>
      </c>
      <c r="D55403">
        <v>604</v>
      </c>
      <c r="E55403">
        <v>27818</v>
      </c>
      <c r="F55403">
        <v>10</v>
      </c>
      <c r="G55403">
        <v>1</v>
      </c>
      <c r="H55403">
        <v>1</v>
      </c>
      <c r="I55403" t="s">
        <v>80</v>
      </c>
      <c r="J55403" t="s">
        <v>81</v>
      </c>
      <c r="K55403" t="s">
        <v>21</v>
      </c>
      <c r="L55403" t="s">
        <v>65</v>
      </c>
      <c r="M55403">
        <v>40000</v>
      </c>
      <c r="N55403">
        <v>1</v>
      </c>
      <c r="O55403" t="s">
        <v>28</v>
      </c>
      <c r="P55403" t="s">
        <v>23</v>
      </c>
      <c r="Q55403" t="s">
        <v>30</v>
      </c>
      <c r="R55403">
        <v>2</v>
      </c>
    </row>
    <row r="55404" spans="1:18" x14ac:dyDescent="0.3">
      <c r="A55404" s="1">
        <v>44741</v>
      </c>
      <c r="B55404" s="1">
        <v>44716</v>
      </c>
      <c r="C55404" t="s">
        <v>25005</v>
      </c>
      <c r="D55404">
        <v>528</v>
      </c>
      <c r="E55404">
        <v>13515</v>
      </c>
      <c r="F55404">
        <v>8</v>
      </c>
      <c r="G55404">
        <v>2</v>
      </c>
      <c r="H55404">
        <v>2</v>
      </c>
      <c r="I55404" t="s">
        <v>83</v>
      </c>
      <c r="J55404" t="s">
        <v>84</v>
      </c>
      <c r="K55404" t="s">
        <v>21</v>
      </c>
      <c r="L55404" t="s">
        <v>65</v>
      </c>
      <c r="M55404">
        <v>20000</v>
      </c>
      <c r="N55404">
        <v>1</v>
      </c>
      <c r="O55404" t="s">
        <v>22</v>
      </c>
      <c r="P55404" t="s">
        <v>63</v>
      </c>
      <c r="Q55404" t="s">
        <v>30</v>
      </c>
      <c r="R55404">
        <v>2</v>
      </c>
    </row>
    <row r="55405" spans="1:18" x14ac:dyDescent="0.3">
      <c r="A55405" s="1">
        <v>44741</v>
      </c>
      <c r="B55405" s="1">
        <v>44661</v>
      </c>
      <c r="C55405" t="s">
        <v>25005</v>
      </c>
      <c r="D55405">
        <v>215</v>
      </c>
      <c r="E55405">
        <v>13515</v>
      </c>
      <c r="F55405">
        <v>8</v>
      </c>
      <c r="G55405">
        <v>4</v>
      </c>
      <c r="H55405">
        <v>1</v>
      </c>
      <c r="I55405" t="s">
        <v>38</v>
      </c>
      <c r="J55405" t="s">
        <v>39</v>
      </c>
      <c r="K55405" t="s">
        <v>21</v>
      </c>
      <c r="L55405" t="s">
        <v>65</v>
      </c>
      <c r="M55405">
        <v>20000</v>
      </c>
      <c r="N55405">
        <v>1</v>
      </c>
      <c r="O55405" t="s">
        <v>22</v>
      </c>
      <c r="P55405" t="s">
        <v>63</v>
      </c>
      <c r="Q55405" t="s">
        <v>30</v>
      </c>
      <c r="R55405">
        <v>2</v>
      </c>
    </row>
    <row r="55406" spans="1:18" x14ac:dyDescent="0.3">
      <c r="A55406" s="1">
        <v>44741</v>
      </c>
      <c r="B55406" s="1">
        <v>44725</v>
      </c>
      <c r="C55406" t="s">
        <v>25005</v>
      </c>
      <c r="D55406">
        <v>358</v>
      </c>
      <c r="E55406">
        <v>13515</v>
      </c>
      <c r="F55406">
        <v>8</v>
      </c>
      <c r="G55406">
        <v>1</v>
      </c>
      <c r="H55406">
        <v>1</v>
      </c>
      <c r="I55406" t="s">
        <v>31</v>
      </c>
      <c r="J55406" t="s">
        <v>32</v>
      </c>
      <c r="K55406" t="s">
        <v>21</v>
      </c>
      <c r="L55406" t="s">
        <v>65</v>
      </c>
      <c r="M55406">
        <v>20000</v>
      </c>
      <c r="N55406">
        <v>1</v>
      </c>
      <c r="O55406" t="s">
        <v>22</v>
      </c>
      <c r="P55406" t="s">
        <v>63</v>
      </c>
      <c r="Q55406" t="s">
        <v>30</v>
      </c>
      <c r="R55406">
        <v>2</v>
      </c>
    </row>
    <row r="55407" spans="1:18" x14ac:dyDescent="0.3">
      <c r="A55407" s="1">
        <v>44741</v>
      </c>
      <c r="B55407" s="1">
        <v>44689</v>
      </c>
      <c r="C55407" t="s">
        <v>25005</v>
      </c>
      <c r="D55407">
        <v>537</v>
      </c>
      <c r="E55407">
        <v>13515</v>
      </c>
      <c r="F55407">
        <v>8</v>
      </c>
      <c r="G55407">
        <v>3</v>
      </c>
      <c r="H55407">
        <v>1</v>
      </c>
      <c r="I55407" t="s">
        <v>87</v>
      </c>
      <c r="J55407" t="s">
        <v>88</v>
      </c>
      <c r="K55407" t="s">
        <v>21</v>
      </c>
      <c r="L55407" t="s">
        <v>65</v>
      </c>
      <c r="M55407">
        <v>20000</v>
      </c>
      <c r="N55407">
        <v>1</v>
      </c>
      <c r="O55407" t="s">
        <v>22</v>
      </c>
      <c r="P55407" t="s">
        <v>63</v>
      </c>
      <c r="Q55407" t="s">
        <v>30</v>
      </c>
      <c r="R55407">
        <v>2</v>
      </c>
    </row>
    <row r="55408" spans="1:18" x14ac:dyDescent="0.3">
      <c r="A55408" s="1">
        <v>44741</v>
      </c>
      <c r="B55408" s="1">
        <v>44632</v>
      </c>
      <c r="C55408" t="s">
        <v>25006</v>
      </c>
      <c r="D55408">
        <v>491</v>
      </c>
      <c r="E55408">
        <v>16710</v>
      </c>
      <c r="F55408">
        <v>9</v>
      </c>
      <c r="G55408">
        <v>1</v>
      </c>
      <c r="H55408">
        <v>1</v>
      </c>
      <c r="I55408" t="s">
        <v>40</v>
      </c>
      <c r="J55408" t="s">
        <v>41</v>
      </c>
      <c r="K55408" t="s">
        <v>21</v>
      </c>
      <c r="L55408" t="s">
        <v>65</v>
      </c>
      <c r="M55408">
        <v>70000</v>
      </c>
      <c r="N55408">
        <v>5</v>
      </c>
      <c r="O55408" t="s">
        <v>22</v>
      </c>
      <c r="P55408" t="s">
        <v>23</v>
      </c>
      <c r="Q55408" t="s">
        <v>30</v>
      </c>
      <c r="R55408">
        <v>3</v>
      </c>
    </row>
    <row r="55409" spans="1:18" x14ac:dyDescent="0.3">
      <c r="A55409" s="1">
        <v>44741</v>
      </c>
      <c r="B55409" s="1">
        <v>44660</v>
      </c>
      <c r="C55409" t="s">
        <v>25007</v>
      </c>
      <c r="D55409">
        <v>214</v>
      </c>
      <c r="E55409">
        <v>18827</v>
      </c>
      <c r="F55409">
        <v>1</v>
      </c>
      <c r="G55409">
        <v>2</v>
      </c>
      <c r="H55409">
        <v>1</v>
      </c>
      <c r="I55409" t="s">
        <v>38</v>
      </c>
      <c r="J55409" t="s">
        <v>39</v>
      </c>
      <c r="K55409" t="s">
        <v>49</v>
      </c>
      <c r="L55409" t="s">
        <v>65</v>
      </c>
      <c r="M55409">
        <v>80000</v>
      </c>
      <c r="N55409">
        <v>5</v>
      </c>
      <c r="O55409" t="s">
        <v>22</v>
      </c>
      <c r="P55409" t="s">
        <v>29</v>
      </c>
      <c r="Q55409" t="s">
        <v>30</v>
      </c>
      <c r="R55409">
        <v>3</v>
      </c>
    </row>
    <row r="55410" spans="1:18" x14ac:dyDescent="0.3">
      <c r="A55410" s="1">
        <v>44741</v>
      </c>
      <c r="B55410" s="1">
        <v>44715</v>
      </c>
      <c r="C55410" t="s">
        <v>25007</v>
      </c>
      <c r="D55410">
        <v>362</v>
      </c>
      <c r="E55410">
        <v>18827</v>
      </c>
      <c r="F55410">
        <v>1</v>
      </c>
      <c r="G55410">
        <v>1</v>
      </c>
      <c r="H55410">
        <v>1</v>
      </c>
      <c r="I55410" t="s">
        <v>31</v>
      </c>
      <c r="J55410" t="s">
        <v>32</v>
      </c>
      <c r="K55410" t="s">
        <v>49</v>
      </c>
      <c r="L55410" t="s">
        <v>65</v>
      </c>
      <c r="M55410">
        <v>80000</v>
      </c>
      <c r="N55410">
        <v>5</v>
      </c>
      <c r="O55410" t="s">
        <v>22</v>
      </c>
      <c r="P55410" t="s">
        <v>29</v>
      </c>
      <c r="Q55410" t="s">
        <v>30</v>
      </c>
      <c r="R55410">
        <v>3</v>
      </c>
    </row>
    <row r="55411" spans="1:18" x14ac:dyDescent="0.3">
      <c r="A55411" s="1">
        <v>44741</v>
      </c>
      <c r="B55411" s="1">
        <v>44633</v>
      </c>
      <c r="C55411" t="s">
        <v>25008</v>
      </c>
      <c r="D55411">
        <v>477</v>
      </c>
      <c r="E55411">
        <v>18561</v>
      </c>
      <c r="F55411">
        <v>4</v>
      </c>
      <c r="G55411">
        <v>3</v>
      </c>
      <c r="H55411">
        <v>2</v>
      </c>
      <c r="I55411" t="s">
        <v>52</v>
      </c>
      <c r="J55411" t="s">
        <v>53</v>
      </c>
      <c r="K55411" t="s">
        <v>49</v>
      </c>
      <c r="L55411" t="s">
        <v>65</v>
      </c>
      <c r="M55411">
        <v>70000</v>
      </c>
      <c r="N55411">
        <v>2</v>
      </c>
      <c r="O55411" t="s">
        <v>94</v>
      </c>
      <c r="P55411" t="s">
        <v>29</v>
      </c>
      <c r="Q55411" t="s">
        <v>30</v>
      </c>
      <c r="R55411">
        <v>3</v>
      </c>
    </row>
    <row r="55412" spans="1:18" x14ac:dyDescent="0.3">
      <c r="A55412" s="1">
        <v>44741</v>
      </c>
      <c r="B55412" s="1">
        <v>44705</v>
      </c>
      <c r="C55412" t="s">
        <v>25008</v>
      </c>
      <c r="D55412">
        <v>478</v>
      </c>
      <c r="E55412">
        <v>18561</v>
      </c>
      <c r="F55412">
        <v>4</v>
      </c>
      <c r="G55412">
        <v>2</v>
      </c>
      <c r="H55412">
        <v>2</v>
      </c>
      <c r="I55412" t="s">
        <v>54</v>
      </c>
      <c r="J55412" t="s">
        <v>55</v>
      </c>
      <c r="K55412" t="s">
        <v>49</v>
      </c>
      <c r="L55412" t="s">
        <v>65</v>
      </c>
      <c r="M55412">
        <v>70000</v>
      </c>
      <c r="N55412">
        <v>2</v>
      </c>
      <c r="O55412" t="s">
        <v>94</v>
      </c>
      <c r="P55412" t="s">
        <v>29</v>
      </c>
      <c r="Q55412" t="s">
        <v>30</v>
      </c>
      <c r="R55412">
        <v>3</v>
      </c>
    </row>
    <row r="55413" spans="1:18" x14ac:dyDescent="0.3">
      <c r="A55413" s="1">
        <v>44741</v>
      </c>
      <c r="B55413" s="1">
        <v>44714</v>
      </c>
      <c r="C55413" t="s">
        <v>25008</v>
      </c>
      <c r="D55413">
        <v>356</v>
      </c>
      <c r="E55413">
        <v>18561</v>
      </c>
      <c r="F55413">
        <v>4</v>
      </c>
      <c r="G55413">
        <v>1</v>
      </c>
      <c r="H55413">
        <v>1</v>
      </c>
      <c r="I55413" t="s">
        <v>31</v>
      </c>
      <c r="J55413" t="s">
        <v>32</v>
      </c>
      <c r="K55413" t="s">
        <v>49</v>
      </c>
      <c r="L55413" t="s">
        <v>65</v>
      </c>
      <c r="M55413">
        <v>70000</v>
      </c>
      <c r="N55413">
        <v>2</v>
      </c>
      <c r="O55413" t="s">
        <v>94</v>
      </c>
      <c r="P55413" t="s">
        <v>29</v>
      </c>
      <c r="Q55413" t="s">
        <v>30</v>
      </c>
      <c r="R55413">
        <v>3</v>
      </c>
    </row>
    <row r="55414" spans="1:18" x14ac:dyDescent="0.3">
      <c r="A55414" s="1">
        <v>44741</v>
      </c>
      <c r="B55414" s="1">
        <v>44668</v>
      </c>
      <c r="C55414" t="s">
        <v>25008</v>
      </c>
      <c r="D55414">
        <v>487</v>
      </c>
      <c r="E55414">
        <v>18561</v>
      </c>
      <c r="F55414">
        <v>4</v>
      </c>
      <c r="G55414">
        <v>4</v>
      </c>
      <c r="H55414">
        <v>1</v>
      </c>
      <c r="I55414" t="s">
        <v>148</v>
      </c>
      <c r="J55414" t="s">
        <v>149</v>
      </c>
      <c r="K55414" t="s">
        <v>49</v>
      </c>
      <c r="L55414" t="s">
        <v>65</v>
      </c>
      <c r="M55414">
        <v>70000</v>
      </c>
      <c r="N55414">
        <v>2</v>
      </c>
      <c r="O55414" t="s">
        <v>94</v>
      </c>
      <c r="P55414" t="s">
        <v>29</v>
      </c>
      <c r="Q55414" t="s">
        <v>30</v>
      </c>
      <c r="R55414">
        <v>3</v>
      </c>
    </row>
    <row r="55415" spans="1:18" x14ac:dyDescent="0.3">
      <c r="A55415" s="1">
        <v>44741</v>
      </c>
      <c r="B55415" s="1">
        <v>44685</v>
      </c>
      <c r="C55415" t="s">
        <v>25009</v>
      </c>
      <c r="D55415">
        <v>214</v>
      </c>
      <c r="E55415">
        <v>13580</v>
      </c>
      <c r="F55415">
        <v>8</v>
      </c>
      <c r="G55415">
        <v>2</v>
      </c>
      <c r="H55415">
        <v>1</v>
      </c>
      <c r="I55415" t="s">
        <v>38</v>
      </c>
      <c r="J55415" t="s">
        <v>39</v>
      </c>
      <c r="K55415" t="s">
        <v>21</v>
      </c>
      <c r="L55415" t="s">
        <v>65</v>
      </c>
      <c r="M55415">
        <v>110000</v>
      </c>
      <c r="N55415">
        <v>3</v>
      </c>
      <c r="O55415" t="s">
        <v>28</v>
      </c>
      <c r="P55415" t="s">
        <v>100</v>
      </c>
      <c r="Q55415" t="s">
        <v>24</v>
      </c>
      <c r="R55415">
        <v>3</v>
      </c>
    </row>
    <row r="55416" spans="1:18" x14ac:dyDescent="0.3">
      <c r="A55416" s="1">
        <v>44741</v>
      </c>
      <c r="B55416" s="1">
        <v>44649</v>
      </c>
      <c r="C55416" t="s">
        <v>25009</v>
      </c>
      <c r="D55416">
        <v>568</v>
      </c>
      <c r="E55416">
        <v>13580</v>
      </c>
      <c r="F55416">
        <v>8</v>
      </c>
      <c r="G55416">
        <v>1</v>
      </c>
      <c r="H55416">
        <v>1</v>
      </c>
      <c r="I55416" t="s">
        <v>313</v>
      </c>
      <c r="J55416" t="s">
        <v>314</v>
      </c>
      <c r="K55416" t="s">
        <v>21</v>
      </c>
      <c r="L55416" t="s">
        <v>65</v>
      </c>
      <c r="M55416">
        <v>110000</v>
      </c>
      <c r="N55416">
        <v>3</v>
      </c>
      <c r="O55416" t="s">
        <v>28</v>
      </c>
      <c r="P55416" t="s">
        <v>100</v>
      </c>
      <c r="Q55416" t="s">
        <v>24</v>
      </c>
      <c r="R55416">
        <v>3</v>
      </c>
    </row>
    <row r="55417" spans="1:18" x14ac:dyDescent="0.3">
      <c r="A55417" s="1">
        <v>44741</v>
      </c>
      <c r="B55417" s="1">
        <v>44705</v>
      </c>
      <c r="C55417" t="s">
        <v>25010</v>
      </c>
      <c r="D55417">
        <v>530</v>
      </c>
      <c r="E55417">
        <v>15449</v>
      </c>
      <c r="F55417">
        <v>10</v>
      </c>
      <c r="G55417">
        <v>1</v>
      </c>
      <c r="H55417">
        <v>2</v>
      </c>
      <c r="I55417" t="s">
        <v>34</v>
      </c>
      <c r="J55417" t="s">
        <v>35</v>
      </c>
      <c r="K55417" t="s">
        <v>21</v>
      </c>
      <c r="L55417" t="s">
        <v>21</v>
      </c>
      <c r="M55417">
        <v>30000</v>
      </c>
      <c r="N55417">
        <v>1</v>
      </c>
      <c r="O55417" t="s">
        <v>94</v>
      </c>
      <c r="P55417" t="s">
        <v>118</v>
      </c>
      <c r="Q55417" t="s">
        <v>30</v>
      </c>
      <c r="R55417">
        <v>2</v>
      </c>
    </row>
    <row r="55418" spans="1:18" x14ac:dyDescent="0.3">
      <c r="A55418" s="1">
        <v>44741</v>
      </c>
      <c r="B55418" s="1">
        <v>44679</v>
      </c>
      <c r="C55418" t="s">
        <v>25010</v>
      </c>
      <c r="D55418">
        <v>480</v>
      </c>
      <c r="E55418">
        <v>15449</v>
      </c>
      <c r="F55418">
        <v>10</v>
      </c>
      <c r="G55418">
        <v>2</v>
      </c>
      <c r="H55418">
        <v>1</v>
      </c>
      <c r="I55418" t="s">
        <v>85</v>
      </c>
      <c r="J55418" t="s">
        <v>86</v>
      </c>
      <c r="K55418" t="s">
        <v>21</v>
      </c>
      <c r="L55418" t="s">
        <v>21</v>
      </c>
      <c r="M55418">
        <v>30000</v>
      </c>
      <c r="N55418">
        <v>1</v>
      </c>
      <c r="O55418" t="s">
        <v>94</v>
      </c>
      <c r="P55418" t="s">
        <v>118</v>
      </c>
      <c r="Q55418" t="s">
        <v>30</v>
      </c>
      <c r="R55418">
        <v>2</v>
      </c>
    </row>
    <row r="55419" spans="1:18" x14ac:dyDescent="0.3">
      <c r="A55419" s="1">
        <v>44741</v>
      </c>
      <c r="B55419" s="1">
        <v>44664</v>
      </c>
      <c r="C55419" t="s">
        <v>25011</v>
      </c>
      <c r="D55419">
        <v>477</v>
      </c>
      <c r="E55419">
        <v>18434</v>
      </c>
      <c r="F55419">
        <v>4</v>
      </c>
      <c r="G55419">
        <v>1</v>
      </c>
      <c r="H55419">
        <v>1</v>
      </c>
      <c r="I55419" t="s">
        <v>52</v>
      </c>
      <c r="J55419" t="s">
        <v>53</v>
      </c>
      <c r="K55419" t="s">
        <v>21</v>
      </c>
      <c r="L55419" t="s">
        <v>21</v>
      </c>
      <c r="M55419">
        <v>80000</v>
      </c>
      <c r="N55419">
        <v>4</v>
      </c>
      <c r="O55419" t="s">
        <v>94</v>
      </c>
      <c r="P55419" t="s">
        <v>100</v>
      </c>
      <c r="Q55419" t="s">
        <v>30</v>
      </c>
      <c r="R55419">
        <v>3</v>
      </c>
    </row>
    <row r="55420" spans="1:18" x14ac:dyDescent="0.3">
      <c r="A55420" s="1">
        <v>44741</v>
      </c>
      <c r="B55420" s="1">
        <v>44714</v>
      </c>
      <c r="C55420" t="s">
        <v>25012</v>
      </c>
      <c r="D55420">
        <v>478</v>
      </c>
      <c r="E55420">
        <v>15088</v>
      </c>
      <c r="F55420">
        <v>10</v>
      </c>
      <c r="G55420">
        <v>2</v>
      </c>
      <c r="H55420">
        <v>3</v>
      </c>
      <c r="I55420" t="s">
        <v>54</v>
      </c>
      <c r="J55420" t="s">
        <v>55</v>
      </c>
      <c r="K55420" t="s">
        <v>49</v>
      </c>
      <c r="L55420" t="s">
        <v>65</v>
      </c>
      <c r="M55420">
        <v>50000</v>
      </c>
      <c r="N55420">
        <v>0</v>
      </c>
      <c r="O55420" t="s">
        <v>94</v>
      </c>
      <c r="P55420" t="s">
        <v>23</v>
      </c>
      <c r="Q55420" t="s">
        <v>30</v>
      </c>
      <c r="R55420">
        <v>2</v>
      </c>
    </row>
    <row r="55421" spans="1:18" x14ac:dyDescent="0.3">
      <c r="A55421" s="1">
        <v>44741</v>
      </c>
      <c r="B55421" s="1">
        <v>44688</v>
      </c>
      <c r="C55421" t="s">
        <v>25012</v>
      </c>
      <c r="D55421">
        <v>484</v>
      </c>
      <c r="E55421">
        <v>15088</v>
      </c>
      <c r="F55421">
        <v>10</v>
      </c>
      <c r="G55421">
        <v>4</v>
      </c>
      <c r="H55421">
        <v>3</v>
      </c>
      <c r="I55421" t="s">
        <v>158</v>
      </c>
      <c r="J55421" t="s">
        <v>159</v>
      </c>
      <c r="K55421" t="s">
        <v>49</v>
      </c>
      <c r="L55421" t="s">
        <v>65</v>
      </c>
      <c r="M55421">
        <v>50000</v>
      </c>
      <c r="N55421">
        <v>0</v>
      </c>
      <c r="O55421" t="s">
        <v>94</v>
      </c>
      <c r="P55421" t="s">
        <v>23</v>
      </c>
      <c r="Q55421" t="s">
        <v>30</v>
      </c>
      <c r="R55421">
        <v>2</v>
      </c>
    </row>
    <row r="55422" spans="1:18" x14ac:dyDescent="0.3">
      <c r="A55422" s="1">
        <v>44741</v>
      </c>
      <c r="B55422" s="1">
        <v>44643</v>
      </c>
      <c r="C55422" t="s">
        <v>25012</v>
      </c>
      <c r="D55422">
        <v>477</v>
      </c>
      <c r="E55422">
        <v>15088</v>
      </c>
      <c r="F55422">
        <v>10</v>
      </c>
      <c r="G55422">
        <v>3</v>
      </c>
      <c r="H55422">
        <v>2</v>
      </c>
      <c r="I55422" t="s">
        <v>52</v>
      </c>
      <c r="J55422" t="s">
        <v>53</v>
      </c>
      <c r="K55422" t="s">
        <v>49</v>
      </c>
      <c r="L55422" t="s">
        <v>65</v>
      </c>
      <c r="M55422">
        <v>50000</v>
      </c>
      <c r="N55422">
        <v>0</v>
      </c>
      <c r="O55422" t="s">
        <v>94</v>
      </c>
      <c r="P55422" t="s">
        <v>23</v>
      </c>
      <c r="Q55422" t="s">
        <v>30</v>
      </c>
      <c r="R55422">
        <v>2</v>
      </c>
    </row>
    <row r="55423" spans="1:18" x14ac:dyDescent="0.3">
      <c r="A55423" s="1">
        <v>44741</v>
      </c>
      <c r="B55423" s="1">
        <v>44691</v>
      </c>
      <c r="C55423" t="s">
        <v>25012</v>
      </c>
      <c r="D55423">
        <v>358</v>
      </c>
      <c r="E55423">
        <v>15088</v>
      </c>
      <c r="F55423">
        <v>10</v>
      </c>
      <c r="G55423">
        <v>1</v>
      </c>
      <c r="H55423">
        <v>1</v>
      </c>
      <c r="I55423" t="s">
        <v>31</v>
      </c>
      <c r="J55423" t="s">
        <v>32</v>
      </c>
      <c r="K55423" t="s">
        <v>49</v>
      </c>
      <c r="L55423" t="s">
        <v>65</v>
      </c>
      <c r="M55423">
        <v>50000</v>
      </c>
      <c r="N55423">
        <v>0</v>
      </c>
      <c r="O55423" t="s">
        <v>94</v>
      </c>
      <c r="P55423" t="s">
        <v>23</v>
      </c>
      <c r="Q55423" t="s">
        <v>30</v>
      </c>
      <c r="R55423">
        <v>2</v>
      </c>
    </row>
    <row r="55424" spans="1:18" x14ac:dyDescent="0.3">
      <c r="A55424" s="1">
        <v>44741</v>
      </c>
      <c r="B55424" s="1">
        <v>44670</v>
      </c>
      <c r="C55424" t="s">
        <v>25013</v>
      </c>
      <c r="D55424">
        <v>529</v>
      </c>
      <c r="E55424">
        <v>19936</v>
      </c>
      <c r="F55424">
        <v>8</v>
      </c>
      <c r="G55424">
        <v>2</v>
      </c>
      <c r="H55424">
        <v>2</v>
      </c>
      <c r="I55424" t="s">
        <v>104</v>
      </c>
      <c r="J55424" t="s">
        <v>105</v>
      </c>
      <c r="K55424" t="s">
        <v>21</v>
      </c>
      <c r="L55424" t="s">
        <v>21</v>
      </c>
      <c r="M55424">
        <v>100000</v>
      </c>
      <c r="N55424">
        <v>3</v>
      </c>
      <c r="O55424" t="s">
        <v>22</v>
      </c>
      <c r="P55424" t="s">
        <v>100</v>
      </c>
      <c r="Q55424" t="s">
        <v>30</v>
      </c>
      <c r="R55424">
        <v>3</v>
      </c>
    </row>
    <row r="55425" spans="1:18" x14ac:dyDescent="0.3">
      <c r="A55425" s="1">
        <v>44741</v>
      </c>
      <c r="B55425" s="1">
        <v>44701</v>
      </c>
      <c r="C55425" t="s">
        <v>25013</v>
      </c>
      <c r="D55425">
        <v>539</v>
      </c>
      <c r="E55425">
        <v>19936</v>
      </c>
      <c r="F55425">
        <v>8</v>
      </c>
      <c r="G55425">
        <v>1</v>
      </c>
      <c r="H55425">
        <v>2</v>
      </c>
      <c r="I55425" t="s">
        <v>136</v>
      </c>
      <c r="J55425" t="s">
        <v>137</v>
      </c>
      <c r="K55425" t="s">
        <v>21</v>
      </c>
      <c r="L55425" t="s">
        <v>21</v>
      </c>
      <c r="M55425">
        <v>100000</v>
      </c>
      <c r="N55425">
        <v>3</v>
      </c>
      <c r="O55425" t="s">
        <v>22</v>
      </c>
      <c r="P55425" t="s">
        <v>100</v>
      </c>
      <c r="Q55425" t="s">
        <v>30</v>
      </c>
      <c r="R55425">
        <v>3</v>
      </c>
    </row>
    <row r="55426" spans="1:18" x14ac:dyDescent="0.3">
      <c r="A55426" s="1">
        <v>44741</v>
      </c>
      <c r="B55426" s="1">
        <v>44702</v>
      </c>
      <c r="C55426" t="s">
        <v>25014</v>
      </c>
      <c r="D55426">
        <v>605</v>
      </c>
      <c r="E55426">
        <v>13606</v>
      </c>
      <c r="F55426">
        <v>8</v>
      </c>
      <c r="G55426">
        <v>1</v>
      </c>
      <c r="H55426">
        <v>1</v>
      </c>
      <c r="I55426" t="s">
        <v>80</v>
      </c>
      <c r="J55426" t="s">
        <v>81</v>
      </c>
      <c r="K55426" t="s">
        <v>21</v>
      </c>
      <c r="L55426" t="s">
        <v>21</v>
      </c>
      <c r="M55426">
        <v>100000</v>
      </c>
      <c r="N55426">
        <v>3</v>
      </c>
      <c r="O55426" t="s">
        <v>22</v>
      </c>
      <c r="P55426" t="s">
        <v>100</v>
      </c>
      <c r="Q55426" t="s">
        <v>30</v>
      </c>
      <c r="R55426">
        <v>3</v>
      </c>
    </row>
    <row r="55427" spans="1:18" x14ac:dyDescent="0.3">
      <c r="A55427" s="1">
        <v>44741</v>
      </c>
      <c r="B55427" s="1">
        <v>44662</v>
      </c>
      <c r="C55427" t="s">
        <v>25015</v>
      </c>
      <c r="D55427">
        <v>354</v>
      </c>
      <c r="E55427">
        <v>16612</v>
      </c>
      <c r="F55427">
        <v>9</v>
      </c>
      <c r="G55427">
        <v>1</v>
      </c>
      <c r="H55427">
        <v>1</v>
      </c>
      <c r="I55427" t="s">
        <v>31</v>
      </c>
      <c r="J55427" t="s">
        <v>32</v>
      </c>
      <c r="K55427" t="s">
        <v>49</v>
      </c>
      <c r="L55427" t="s">
        <v>65</v>
      </c>
      <c r="M55427">
        <v>90000</v>
      </c>
      <c r="N55427">
        <v>0</v>
      </c>
      <c r="O55427" t="s">
        <v>28</v>
      </c>
      <c r="P55427" t="s">
        <v>29</v>
      </c>
      <c r="Q55427" t="s">
        <v>24</v>
      </c>
      <c r="R55427">
        <v>3</v>
      </c>
    </row>
    <row r="55428" spans="1:18" x14ac:dyDescent="0.3">
      <c r="A55428" s="1">
        <v>44741</v>
      </c>
      <c r="B55428" s="1">
        <v>44723</v>
      </c>
      <c r="C55428" t="s">
        <v>25016</v>
      </c>
      <c r="D55428">
        <v>232</v>
      </c>
      <c r="E55428">
        <v>11738</v>
      </c>
      <c r="F55428">
        <v>6</v>
      </c>
      <c r="G55428">
        <v>2</v>
      </c>
      <c r="H55428">
        <v>1</v>
      </c>
      <c r="I55428" t="s">
        <v>78</v>
      </c>
      <c r="J55428" t="s">
        <v>79</v>
      </c>
      <c r="K55428" t="s">
        <v>21</v>
      </c>
      <c r="L55428" t="s">
        <v>21</v>
      </c>
      <c r="M55428">
        <v>60000</v>
      </c>
      <c r="N55428">
        <v>4</v>
      </c>
      <c r="O55428" t="s">
        <v>28</v>
      </c>
      <c r="P55428" t="s">
        <v>29</v>
      </c>
      <c r="Q55428" t="s">
        <v>30</v>
      </c>
      <c r="R55428">
        <v>3</v>
      </c>
    </row>
    <row r="55429" spans="1:18" x14ac:dyDescent="0.3">
      <c r="A55429" s="1">
        <v>44741</v>
      </c>
      <c r="B55429" s="1">
        <v>44638</v>
      </c>
      <c r="C55429" t="s">
        <v>25016</v>
      </c>
      <c r="D55429">
        <v>475</v>
      </c>
      <c r="E55429">
        <v>11738</v>
      </c>
      <c r="F55429">
        <v>6</v>
      </c>
      <c r="G55429">
        <v>1</v>
      </c>
      <c r="H55429">
        <v>1</v>
      </c>
      <c r="I55429" t="s">
        <v>618</v>
      </c>
      <c r="J55429" t="s">
        <v>619</v>
      </c>
      <c r="K55429" t="s">
        <v>21</v>
      </c>
      <c r="L55429" t="s">
        <v>21</v>
      </c>
      <c r="M55429">
        <v>60000</v>
      </c>
      <c r="N55429">
        <v>4</v>
      </c>
      <c r="O55429" t="s">
        <v>28</v>
      </c>
      <c r="P55429" t="s">
        <v>29</v>
      </c>
      <c r="Q55429" t="s">
        <v>30</v>
      </c>
      <c r="R55429">
        <v>3</v>
      </c>
    </row>
    <row r="55430" spans="1:18" x14ac:dyDescent="0.3">
      <c r="A55430" s="1">
        <v>44741</v>
      </c>
      <c r="B55430" s="1">
        <v>44621</v>
      </c>
      <c r="C55430" t="s">
        <v>25017</v>
      </c>
      <c r="D55430">
        <v>477</v>
      </c>
      <c r="E55430">
        <v>26676</v>
      </c>
      <c r="F55430">
        <v>4</v>
      </c>
      <c r="G55430">
        <v>2</v>
      </c>
      <c r="H55430">
        <v>2</v>
      </c>
      <c r="I55430" t="s">
        <v>52</v>
      </c>
      <c r="J55430" t="s">
        <v>53</v>
      </c>
      <c r="K55430" t="s">
        <v>21</v>
      </c>
      <c r="L55430" t="s">
        <v>65</v>
      </c>
      <c r="M55430">
        <v>60000</v>
      </c>
      <c r="N55430">
        <v>2</v>
      </c>
      <c r="O55430" t="s">
        <v>62</v>
      </c>
      <c r="P55430" t="s">
        <v>29</v>
      </c>
      <c r="Q55430" t="s">
        <v>30</v>
      </c>
      <c r="R55430">
        <v>3</v>
      </c>
    </row>
    <row r="55431" spans="1:18" x14ac:dyDescent="0.3">
      <c r="A55431" s="1">
        <v>44741</v>
      </c>
      <c r="B55431" s="1">
        <v>44698</v>
      </c>
      <c r="C55431" t="s">
        <v>25017</v>
      </c>
      <c r="D55431">
        <v>479</v>
      </c>
      <c r="E55431">
        <v>26676</v>
      </c>
      <c r="F55431">
        <v>4</v>
      </c>
      <c r="G55431">
        <v>3</v>
      </c>
      <c r="H55431">
        <v>2</v>
      </c>
      <c r="I55431" t="s">
        <v>76</v>
      </c>
      <c r="J55431" t="s">
        <v>77</v>
      </c>
      <c r="K55431" t="s">
        <v>21</v>
      </c>
      <c r="L55431" t="s">
        <v>65</v>
      </c>
      <c r="M55431">
        <v>60000</v>
      </c>
      <c r="N55431">
        <v>2</v>
      </c>
      <c r="O55431" t="s">
        <v>62</v>
      </c>
      <c r="P55431" t="s">
        <v>29</v>
      </c>
      <c r="Q55431" t="s">
        <v>30</v>
      </c>
      <c r="R55431">
        <v>3</v>
      </c>
    </row>
    <row r="55432" spans="1:18" x14ac:dyDescent="0.3">
      <c r="A55432" s="1">
        <v>44741</v>
      </c>
      <c r="B55432" s="1">
        <v>44722</v>
      </c>
      <c r="C55432" t="s">
        <v>25017</v>
      </c>
      <c r="D55432">
        <v>571</v>
      </c>
      <c r="E55432">
        <v>26676</v>
      </c>
      <c r="F55432">
        <v>4</v>
      </c>
      <c r="G55432">
        <v>1</v>
      </c>
      <c r="H55432">
        <v>1</v>
      </c>
      <c r="I55432" t="s">
        <v>313</v>
      </c>
      <c r="J55432" t="s">
        <v>314</v>
      </c>
      <c r="K55432" t="s">
        <v>21</v>
      </c>
      <c r="L55432" t="s">
        <v>65</v>
      </c>
      <c r="M55432">
        <v>60000</v>
      </c>
      <c r="N55432">
        <v>2</v>
      </c>
      <c r="O55432" t="s">
        <v>62</v>
      </c>
      <c r="P55432" t="s">
        <v>29</v>
      </c>
      <c r="Q55432" t="s">
        <v>30</v>
      </c>
      <c r="R55432">
        <v>3</v>
      </c>
    </row>
    <row r="55433" spans="1:18" x14ac:dyDescent="0.3">
      <c r="A55433" s="1">
        <v>44741</v>
      </c>
      <c r="B55433" s="1">
        <v>44666</v>
      </c>
      <c r="C55433" t="s">
        <v>25018</v>
      </c>
      <c r="D55433">
        <v>477</v>
      </c>
      <c r="E55433">
        <v>12263</v>
      </c>
      <c r="F55433">
        <v>10</v>
      </c>
      <c r="G55433">
        <v>2</v>
      </c>
      <c r="H55433">
        <v>2</v>
      </c>
      <c r="I55433" t="s">
        <v>52</v>
      </c>
      <c r="J55433" t="s">
        <v>53</v>
      </c>
      <c r="K55433" t="s">
        <v>49</v>
      </c>
      <c r="L55433" t="s">
        <v>21</v>
      </c>
      <c r="M55433">
        <v>20000</v>
      </c>
      <c r="N55433">
        <v>1</v>
      </c>
      <c r="O55433" t="s">
        <v>22</v>
      </c>
      <c r="P55433" t="s">
        <v>63</v>
      </c>
      <c r="Q55433" t="s">
        <v>24</v>
      </c>
      <c r="R55433">
        <v>2</v>
      </c>
    </row>
    <row r="55434" spans="1:18" x14ac:dyDescent="0.3">
      <c r="A55434" s="1">
        <v>44741</v>
      </c>
      <c r="B55434" s="1">
        <v>44691</v>
      </c>
      <c r="C55434" t="s">
        <v>25018</v>
      </c>
      <c r="D55434">
        <v>479</v>
      </c>
      <c r="E55434">
        <v>12263</v>
      </c>
      <c r="F55434">
        <v>10</v>
      </c>
      <c r="G55434">
        <v>3</v>
      </c>
      <c r="H55434">
        <v>2</v>
      </c>
      <c r="I55434" t="s">
        <v>76</v>
      </c>
      <c r="J55434" t="s">
        <v>77</v>
      </c>
      <c r="K55434" t="s">
        <v>49</v>
      </c>
      <c r="L55434" t="s">
        <v>21</v>
      </c>
      <c r="M55434">
        <v>20000</v>
      </c>
      <c r="N55434">
        <v>1</v>
      </c>
      <c r="O55434" t="s">
        <v>22</v>
      </c>
      <c r="P55434" t="s">
        <v>63</v>
      </c>
      <c r="Q55434" t="s">
        <v>24</v>
      </c>
      <c r="R55434">
        <v>2</v>
      </c>
    </row>
    <row r="55435" spans="1:18" x14ac:dyDescent="0.3">
      <c r="A55435" s="1">
        <v>44741</v>
      </c>
      <c r="B55435" s="1">
        <v>44681</v>
      </c>
      <c r="C55435" t="s">
        <v>25018</v>
      </c>
      <c r="D55435">
        <v>220</v>
      </c>
      <c r="E55435">
        <v>12263</v>
      </c>
      <c r="F55435">
        <v>10</v>
      </c>
      <c r="G55435">
        <v>4</v>
      </c>
      <c r="H55435">
        <v>1</v>
      </c>
      <c r="I55435" t="s">
        <v>38</v>
      </c>
      <c r="J55435" t="s">
        <v>39</v>
      </c>
      <c r="K55435" t="s">
        <v>49</v>
      </c>
      <c r="L55435" t="s">
        <v>21</v>
      </c>
      <c r="M55435">
        <v>20000</v>
      </c>
      <c r="N55435">
        <v>1</v>
      </c>
      <c r="O55435" t="s">
        <v>22</v>
      </c>
      <c r="P55435" t="s">
        <v>63</v>
      </c>
      <c r="Q55435" t="s">
        <v>24</v>
      </c>
      <c r="R55435">
        <v>2</v>
      </c>
    </row>
    <row r="55436" spans="1:18" x14ac:dyDescent="0.3">
      <c r="A55436" s="1">
        <v>44741</v>
      </c>
      <c r="B55436" s="1">
        <v>44652</v>
      </c>
      <c r="C55436" t="s">
        <v>25018</v>
      </c>
      <c r="D55436">
        <v>575</v>
      </c>
      <c r="E55436">
        <v>12263</v>
      </c>
      <c r="F55436">
        <v>10</v>
      </c>
      <c r="G55436">
        <v>1</v>
      </c>
      <c r="H55436">
        <v>1</v>
      </c>
      <c r="I55436" t="s">
        <v>42</v>
      </c>
      <c r="J55436" t="s">
        <v>43</v>
      </c>
      <c r="K55436" t="s">
        <v>49</v>
      </c>
      <c r="L55436" t="s">
        <v>21</v>
      </c>
      <c r="M55436">
        <v>20000</v>
      </c>
      <c r="N55436">
        <v>1</v>
      </c>
      <c r="O55436" t="s">
        <v>22</v>
      </c>
      <c r="P55436" t="s">
        <v>63</v>
      </c>
      <c r="Q55436" t="s">
        <v>24</v>
      </c>
      <c r="R55436">
        <v>2</v>
      </c>
    </row>
    <row r="55437" spans="1:18" x14ac:dyDescent="0.3">
      <c r="A55437" s="1">
        <v>44741</v>
      </c>
      <c r="B55437" s="1">
        <v>44701</v>
      </c>
      <c r="C55437" t="s">
        <v>25019</v>
      </c>
      <c r="D55437">
        <v>569</v>
      </c>
      <c r="E55437">
        <v>16033</v>
      </c>
      <c r="F55437">
        <v>10</v>
      </c>
      <c r="G55437">
        <v>1</v>
      </c>
      <c r="H55437">
        <v>1</v>
      </c>
      <c r="I55437" t="s">
        <v>313</v>
      </c>
      <c r="J55437" t="s">
        <v>314</v>
      </c>
      <c r="K55437" t="s">
        <v>21</v>
      </c>
      <c r="L55437" t="s">
        <v>65</v>
      </c>
      <c r="M55437">
        <v>10000</v>
      </c>
      <c r="N55437">
        <v>0</v>
      </c>
      <c r="O55437" t="s">
        <v>94</v>
      </c>
      <c r="P55437" t="s">
        <v>63</v>
      </c>
      <c r="Q55437" t="s">
        <v>30</v>
      </c>
      <c r="R55437">
        <v>1</v>
      </c>
    </row>
    <row r="55438" spans="1:18" x14ac:dyDescent="0.3">
      <c r="A55438" s="1">
        <v>44741</v>
      </c>
      <c r="B55438" s="1">
        <v>44661</v>
      </c>
      <c r="C55438" t="s">
        <v>25020</v>
      </c>
      <c r="D55438">
        <v>223</v>
      </c>
      <c r="E55438">
        <v>19356</v>
      </c>
      <c r="F55438">
        <v>8</v>
      </c>
      <c r="G55438">
        <v>3</v>
      </c>
      <c r="H55438">
        <v>2</v>
      </c>
      <c r="I55438" t="s">
        <v>50</v>
      </c>
      <c r="J55438" t="s">
        <v>51</v>
      </c>
      <c r="K55438" t="s">
        <v>21</v>
      </c>
      <c r="L55438" t="s">
        <v>21</v>
      </c>
      <c r="M55438">
        <v>20000</v>
      </c>
      <c r="N55438">
        <v>4</v>
      </c>
      <c r="O55438" t="s">
        <v>62</v>
      </c>
      <c r="P55438" t="s">
        <v>63</v>
      </c>
      <c r="Q55438" t="s">
        <v>24</v>
      </c>
      <c r="R55438">
        <v>2</v>
      </c>
    </row>
    <row r="55439" spans="1:18" x14ac:dyDescent="0.3">
      <c r="A55439" s="1">
        <v>44741</v>
      </c>
      <c r="B55439" s="1">
        <v>44664</v>
      </c>
      <c r="C55439" t="s">
        <v>25020</v>
      </c>
      <c r="D55439">
        <v>528</v>
      </c>
      <c r="E55439">
        <v>19356</v>
      </c>
      <c r="F55439">
        <v>8</v>
      </c>
      <c r="G55439">
        <v>2</v>
      </c>
      <c r="H55439">
        <v>2</v>
      </c>
      <c r="I55439" t="s">
        <v>83</v>
      </c>
      <c r="J55439" t="s">
        <v>84</v>
      </c>
      <c r="K55439" t="s">
        <v>21</v>
      </c>
      <c r="L55439" t="s">
        <v>21</v>
      </c>
      <c r="M55439">
        <v>20000</v>
      </c>
      <c r="N55439">
        <v>4</v>
      </c>
      <c r="O55439" t="s">
        <v>62</v>
      </c>
      <c r="P55439" t="s">
        <v>63</v>
      </c>
      <c r="Q55439" t="s">
        <v>24</v>
      </c>
      <c r="R55439">
        <v>2</v>
      </c>
    </row>
    <row r="55440" spans="1:18" x14ac:dyDescent="0.3">
      <c r="A55440" s="1">
        <v>44741</v>
      </c>
      <c r="B55440" s="1">
        <v>44670</v>
      </c>
      <c r="C55440" t="s">
        <v>25020</v>
      </c>
      <c r="D55440">
        <v>536</v>
      </c>
      <c r="E55440">
        <v>19356</v>
      </c>
      <c r="F55440">
        <v>8</v>
      </c>
      <c r="G55440">
        <v>1</v>
      </c>
      <c r="H55440">
        <v>2</v>
      </c>
      <c r="I55440" t="s">
        <v>282</v>
      </c>
      <c r="J55440" t="s">
        <v>283</v>
      </c>
      <c r="K55440" t="s">
        <v>21</v>
      </c>
      <c r="L55440" t="s">
        <v>21</v>
      </c>
      <c r="M55440">
        <v>20000</v>
      </c>
      <c r="N55440">
        <v>4</v>
      </c>
      <c r="O55440" t="s">
        <v>62</v>
      </c>
      <c r="P55440" t="s">
        <v>63</v>
      </c>
      <c r="Q55440" t="s">
        <v>24</v>
      </c>
      <c r="R55440">
        <v>2</v>
      </c>
    </row>
    <row r="55441" spans="1:18" x14ac:dyDescent="0.3">
      <c r="A55441" s="1">
        <v>44741</v>
      </c>
      <c r="B55441" s="1">
        <v>44724</v>
      </c>
      <c r="C55441" t="s">
        <v>25020</v>
      </c>
      <c r="D55441">
        <v>214</v>
      </c>
      <c r="E55441">
        <v>19356</v>
      </c>
      <c r="F55441">
        <v>8</v>
      </c>
      <c r="G55441">
        <v>4</v>
      </c>
      <c r="H55441">
        <v>1</v>
      </c>
      <c r="I55441" t="s">
        <v>38</v>
      </c>
      <c r="J55441" t="s">
        <v>39</v>
      </c>
      <c r="K55441" t="s">
        <v>21</v>
      </c>
      <c r="L55441" t="s">
        <v>21</v>
      </c>
      <c r="M55441">
        <v>20000</v>
      </c>
      <c r="N55441">
        <v>4</v>
      </c>
      <c r="O55441" t="s">
        <v>62</v>
      </c>
      <c r="P55441" t="s">
        <v>63</v>
      </c>
      <c r="Q55441" t="s">
        <v>24</v>
      </c>
      <c r="R55441">
        <v>2</v>
      </c>
    </row>
    <row r="55442" spans="1:18" x14ac:dyDescent="0.3">
      <c r="A55442" s="1">
        <v>44741</v>
      </c>
      <c r="B55442" s="1">
        <v>44652</v>
      </c>
      <c r="C55442" t="s">
        <v>25021</v>
      </c>
      <c r="D55442">
        <v>528</v>
      </c>
      <c r="E55442">
        <v>15848</v>
      </c>
      <c r="F55442">
        <v>1</v>
      </c>
      <c r="G55442">
        <v>1</v>
      </c>
      <c r="H55442">
        <v>2</v>
      </c>
      <c r="I55442" t="s">
        <v>83</v>
      </c>
      <c r="J55442" t="s">
        <v>84</v>
      </c>
      <c r="K55442" t="s">
        <v>21</v>
      </c>
      <c r="L55442" t="s">
        <v>65</v>
      </c>
      <c r="M55442">
        <v>90000</v>
      </c>
      <c r="N55442">
        <v>4</v>
      </c>
      <c r="O55442" t="s">
        <v>28</v>
      </c>
      <c r="P55442" t="s">
        <v>100</v>
      </c>
      <c r="Q55442" t="s">
        <v>30</v>
      </c>
      <c r="R55442">
        <v>3</v>
      </c>
    </row>
    <row r="55443" spans="1:18" x14ac:dyDescent="0.3">
      <c r="A55443" s="1">
        <v>44741</v>
      </c>
      <c r="B55443" s="1">
        <v>44715</v>
      </c>
      <c r="C55443" t="s">
        <v>25021</v>
      </c>
      <c r="D55443">
        <v>215</v>
      </c>
      <c r="E55443">
        <v>15848</v>
      </c>
      <c r="F55443">
        <v>1</v>
      </c>
      <c r="G55443">
        <v>2</v>
      </c>
      <c r="H55443">
        <v>1</v>
      </c>
      <c r="I55443" t="s">
        <v>38</v>
      </c>
      <c r="J55443" t="s">
        <v>39</v>
      </c>
      <c r="K55443" t="s">
        <v>21</v>
      </c>
      <c r="L55443" t="s">
        <v>65</v>
      </c>
      <c r="M55443">
        <v>90000</v>
      </c>
      <c r="N55443">
        <v>4</v>
      </c>
      <c r="O55443" t="s">
        <v>28</v>
      </c>
      <c r="P55443" t="s">
        <v>100</v>
      </c>
      <c r="Q55443" t="s">
        <v>30</v>
      </c>
      <c r="R55443">
        <v>3</v>
      </c>
    </row>
    <row r="55444" spans="1:18" x14ac:dyDescent="0.3">
      <c r="A55444" s="1">
        <v>44741</v>
      </c>
      <c r="B55444" s="1">
        <v>44724</v>
      </c>
      <c r="C55444" t="s">
        <v>25022</v>
      </c>
      <c r="D55444">
        <v>480</v>
      </c>
      <c r="E55444">
        <v>24310</v>
      </c>
      <c r="F55444">
        <v>6</v>
      </c>
      <c r="G55444">
        <v>4</v>
      </c>
      <c r="H55444">
        <v>2</v>
      </c>
      <c r="I55444" t="s">
        <v>85</v>
      </c>
      <c r="J55444" t="s">
        <v>86</v>
      </c>
      <c r="K55444" t="s">
        <v>49</v>
      </c>
      <c r="L55444" t="s">
        <v>65</v>
      </c>
      <c r="M55444">
        <v>50000</v>
      </c>
      <c r="N55444">
        <v>0</v>
      </c>
      <c r="O55444" t="s">
        <v>62</v>
      </c>
      <c r="P55444" t="s">
        <v>29</v>
      </c>
      <c r="Q55444" t="s">
        <v>24</v>
      </c>
      <c r="R55444">
        <v>2</v>
      </c>
    </row>
    <row r="55445" spans="1:18" x14ac:dyDescent="0.3">
      <c r="A55445" s="1">
        <v>44741</v>
      </c>
      <c r="B55445" s="1">
        <v>44707</v>
      </c>
      <c r="C55445" t="s">
        <v>25022</v>
      </c>
      <c r="D55445">
        <v>530</v>
      </c>
      <c r="E55445">
        <v>24310</v>
      </c>
      <c r="F55445">
        <v>6</v>
      </c>
      <c r="G55445">
        <v>3</v>
      </c>
      <c r="H55445">
        <v>2</v>
      </c>
      <c r="I55445" t="s">
        <v>34</v>
      </c>
      <c r="J55445" t="s">
        <v>35</v>
      </c>
      <c r="K55445" t="s">
        <v>49</v>
      </c>
      <c r="L55445" t="s">
        <v>65</v>
      </c>
      <c r="M55445">
        <v>50000</v>
      </c>
      <c r="N55445">
        <v>0</v>
      </c>
      <c r="O55445" t="s">
        <v>62</v>
      </c>
      <c r="P55445" t="s">
        <v>29</v>
      </c>
      <c r="Q55445" t="s">
        <v>24</v>
      </c>
      <c r="R55445">
        <v>2</v>
      </c>
    </row>
    <row r="55446" spans="1:18" x14ac:dyDescent="0.3">
      <c r="A55446" s="1">
        <v>44741</v>
      </c>
      <c r="B55446" s="1">
        <v>44672</v>
      </c>
      <c r="C55446" t="s">
        <v>25022</v>
      </c>
      <c r="D55446">
        <v>541</v>
      </c>
      <c r="E55446">
        <v>24310</v>
      </c>
      <c r="F55446">
        <v>6</v>
      </c>
      <c r="G55446">
        <v>2</v>
      </c>
      <c r="H55446">
        <v>1</v>
      </c>
      <c r="I55446" t="s">
        <v>36</v>
      </c>
      <c r="J55446" t="s">
        <v>37</v>
      </c>
      <c r="K55446" t="s">
        <v>49</v>
      </c>
      <c r="L55446" t="s">
        <v>65</v>
      </c>
      <c r="M55446">
        <v>50000</v>
      </c>
      <c r="N55446">
        <v>0</v>
      </c>
      <c r="O55446" t="s">
        <v>62</v>
      </c>
      <c r="P55446" t="s">
        <v>29</v>
      </c>
      <c r="Q55446" t="s">
        <v>24</v>
      </c>
      <c r="R55446">
        <v>2</v>
      </c>
    </row>
    <row r="55447" spans="1:18" x14ac:dyDescent="0.3">
      <c r="A55447" s="1">
        <v>44741</v>
      </c>
      <c r="B55447" s="1">
        <v>44659</v>
      </c>
      <c r="C55447" t="s">
        <v>25022</v>
      </c>
      <c r="D55447">
        <v>577</v>
      </c>
      <c r="E55447">
        <v>24310</v>
      </c>
      <c r="F55447">
        <v>6</v>
      </c>
      <c r="G55447">
        <v>1</v>
      </c>
      <c r="H55447">
        <v>1</v>
      </c>
      <c r="I55447" t="s">
        <v>169</v>
      </c>
      <c r="J55447" t="s">
        <v>170</v>
      </c>
      <c r="K55447" t="s">
        <v>49</v>
      </c>
      <c r="L55447" t="s">
        <v>65</v>
      </c>
      <c r="M55447">
        <v>50000</v>
      </c>
      <c r="N55447">
        <v>0</v>
      </c>
      <c r="O55447" t="s">
        <v>62</v>
      </c>
      <c r="P55447" t="s">
        <v>29</v>
      </c>
      <c r="Q55447" t="s">
        <v>24</v>
      </c>
      <c r="R55447">
        <v>2</v>
      </c>
    </row>
    <row r="55448" spans="1:18" x14ac:dyDescent="0.3">
      <c r="A55448" s="1">
        <v>44741</v>
      </c>
      <c r="B55448" s="1">
        <v>44723</v>
      </c>
      <c r="C55448" t="s">
        <v>25023</v>
      </c>
      <c r="D55448">
        <v>464</v>
      </c>
      <c r="E55448">
        <v>21735</v>
      </c>
      <c r="F55448">
        <v>4</v>
      </c>
      <c r="G55448">
        <v>4</v>
      </c>
      <c r="H55448">
        <v>2</v>
      </c>
      <c r="I55448" t="s">
        <v>68</v>
      </c>
      <c r="J55448" t="s">
        <v>69</v>
      </c>
      <c r="K55448" t="s">
        <v>21</v>
      </c>
      <c r="L55448" t="s">
        <v>65</v>
      </c>
      <c r="M55448">
        <v>70000</v>
      </c>
      <c r="N55448">
        <v>1</v>
      </c>
      <c r="O55448" t="s">
        <v>94</v>
      </c>
      <c r="P55448" t="s">
        <v>23</v>
      </c>
      <c r="Q55448" t="s">
        <v>30</v>
      </c>
      <c r="R55448">
        <v>3</v>
      </c>
    </row>
    <row r="55449" spans="1:18" x14ac:dyDescent="0.3">
      <c r="A55449" s="1">
        <v>44741</v>
      </c>
      <c r="B55449" s="1">
        <v>44710</v>
      </c>
      <c r="C55449" t="s">
        <v>25023</v>
      </c>
      <c r="D55449">
        <v>477</v>
      </c>
      <c r="E55449">
        <v>21735</v>
      </c>
      <c r="F55449">
        <v>4</v>
      </c>
      <c r="G55449">
        <v>1</v>
      </c>
      <c r="H55449">
        <v>2</v>
      </c>
      <c r="I55449" t="s">
        <v>52</v>
      </c>
      <c r="J55449" t="s">
        <v>53</v>
      </c>
      <c r="K55449" t="s">
        <v>21</v>
      </c>
      <c r="L55449" t="s">
        <v>65</v>
      </c>
      <c r="M55449">
        <v>70000</v>
      </c>
      <c r="N55449">
        <v>1</v>
      </c>
      <c r="O55449" t="s">
        <v>94</v>
      </c>
      <c r="P55449" t="s">
        <v>23</v>
      </c>
      <c r="Q55449" t="s">
        <v>30</v>
      </c>
      <c r="R55449">
        <v>3</v>
      </c>
    </row>
    <row r="55450" spans="1:18" x14ac:dyDescent="0.3">
      <c r="A55450" s="1">
        <v>44741</v>
      </c>
      <c r="B55450" s="1">
        <v>44675</v>
      </c>
      <c r="C55450" t="s">
        <v>25023</v>
      </c>
      <c r="D55450">
        <v>478</v>
      </c>
      <c r="E55450">
        <v>21735</v>
      </c>
      <c r="F55450">
        <v>4</v>
      </c>
      <c r="G55450">
        <v>2</v>
      </c>
      <c r="H55450">
        <v>2</v>
      </c>
      <c r="I55450" t="s">
        <v>54</v>
      </c>
      <c r="J55450" t="s">
        <v>55</v>
      </c>
      <c r="K55450" t="s">
        <v>21</v>
      </c>
      <c r="L55450" t="s">
        <v>65</v>
      </c>
      <c r="M55450">
        <v>70000</v>
      </c>
      <c r="N55450">
        <v>1</v>
      </c>
      <c r="O55450" t="s">
        <v>94</v>
      </c>
      <c r="P55450" t="s">
        <v>23</v>
      </c>
      <c r="Q55450" t="s">
        <v>30</v>
      </c>
      <c r="R55450">
        <v>3</v>
      </c>
    </row>
    <row r="55451" spans="1:18" x14ac:dyDescent="0.3">
      <c r="A55451" s="1">
        <v>44741</v>
      </c>
      <c r="B55451" s="1">
        <v>44711</v>
      </c>
      <c r="C55451" t="s">
        <v>25023</v>
      </c>
      <c r="D55451">
        <v>487</v>
      </c>
      <c r="E55451">
        <v>21735</v>
      </c>
      <c r="F55451">
        <v>4</v>
      </c>
      <c r="G55451">
        <v>3</v>
      </c>
      <c r="H55451">
        <v>1</v>
      </c>
      <c r="I55451" t="s">
        <v>148</v>
      </c>
      <c r="J55451" t="s">
        <v>149</v>
      </c>
      <c r="K55451" t="s">
        <v>21</v>
      </c>
      <c r="L55451" t="s">
        <v>65</v>
      </c>
      <c r="M55451">
        <v>70000</v>
      </c>
      <c r="N55451">
        <v>1</v>
      </c>
      <c r="O55451" t="s">
        <v>94</v>
      </c>
      <c r="P55451" t="s">
        <v>23</v>
      </c>
      <c r="Q55451" t="s">
        <v>30</v>
      </c>
      <c r="R55451">
        <v>3</v>
      </c>
    </row>
    <row r="55452" spans="1:18" x14ac:dyDescent="0.3">
      <c r="A55452" s="1">
        <v>44741</v>
      </c>
      <c r="B55452" s="1">
        <v>44682</v>
      </c>
      <c r="C55452" t="s">
        <v>25024</v>
      </c>
      <c r="D55452">
        <v>529</v>
      </c>
      <c r="E55452">
        <v>19004</v>
      </c>
      <c r="F55452">
        <v>4</v>
      </c>
      <c r="G55452">
        <v>2</v>
      </c>
      <c r="H55452">
        <v>2</v>
      </c>
      <c r="I55452" t="s">
        <v>104</v>
      </c>
      <c r="J55452" t="s">
        <v>105</v>
      </c>
      <c r="K55452" t="s">
        <v>21</v>
      </c>
      <c r="L55452" t="s">
        <v>21</v>
      </c>
      <c r="M55452">
        <v>60000</v>
      </c>
      <c r="N55452">
        <v>2</v>
      </c>
      <c r="O55452" t="s">
        <v>28</v>
      </c>
      <c r="P55452" t="s">
        <v>100</v>
      </c>
      <c r="Q55452" t="s">
        <v>30</v>
      </c>
      <c r="R55452">
        <v>3</v>
      </c>
    </row>
    <row r="55453" spans="1:18" x14ac:dyDescent="0.3">
      <c r="A55453" s="1">
        <v>44741</v>
      </c>
      <c r="B55453" s="1">
        <v>44625</v>
      </c>
      <c r="C55453" t="s">
        <v>25024</v>
      </c>
      <c r="D55453">
        <v>214</v>
      </c>
      <c r="E55453">
        <v>19004</v>
      </c>
      <c r="F55453">
        <v>4</v>
      </c>
      <c r="G55453">
        <v>4</v>
      </c>
      <c r="H55453">
        <v>1</v>
      </c>
      <c r="I55453" t="s">
        <v>38</v>
      </c>
      <c r="J55453" t="s">
        <v>39</v>
      </c>
      <c r="K55453" t="s">
        <v>21</v>
      </c>
      <c r="L55453" t="s">
        <v>21</v>
      </c>
      <c r="M55453">
        <v>60000</v>
      </c>
      <c r="N55453">
        <v>2</v>
      </c>
      <c r="O55453" t="s">
        <v>28</v>
      </c>
      <c r="P55453" t="s">
        <v>100</v>
      </c>
      <c r="Q55453" t="s">
        <v>30</v>
      </c>
      <c r="R55453">
        <v>3</v>
      </c>
    </row>
    <row r="55454" spans="1:18" x14ac:dyDescent="0.3">
      <c r="A55454" s="1">
        <v>44741</v>
      </c>
      <c r="B55454" s="1">
        <v>44719</v>
      </c>
      <c r="C55454" t="s">
        <v>25024</v>
      </c>
      <c r="D55454">
        <v>539</v>
      </c>
      <c r="E55454">
        <v>19004</v>
      </c>
      <c r="F55454">
        <v>4</v>
      </c>
      <c r="G55454">
        <v>3</v>
      </c>
      <c r="H55454">
        <v>1</v>
      </c>
      <c r="I55454" t="s">
        <v>136</v>
      </c>
      <c r="J55454" t="s">
        <v>137</v>
      </c>
      <c r="K55454" t="s">
        <v>21</v>
      </c>
      <c r="L55454" t="s">
        <v>21</v>
      </c>
      <c r="M55454">
        <v>60000</v>
      </c>
      <c r="N55454">
        <v>2</v>
      </c>
      <c r="O55454" t="s">
        <v>28</v>
      </c>
      <c r="P55454" t="s">
        <v>100</v>
      </c>
      <c r="Q55454" t="s">
        <v>30</v>
      </c>
      <c r="R55454">
        <v>3</v>
      </c>
    </row>
    <row r="55455" spans="1:18" x14ac:dyDescent="0.3">
      <c r="A55455" s="1">
        <v>44741</v>
      </c>
      <c r="B55455" s="1">
        <v>44639</v>
      </c>
      <c r="C55455" t="s">
        <v>25024</v>
      </c>
      <c r="D55455">
        <v>580</v>
      </c>
      <c r="E55455">
        <v>19004</v>
      </c>
      <c r="F55455">
        <v>4</v>
      </c>
      <c r="G55455">
        <v>1</v>
      </c>
      <c r="H55455">
        <v>1</v>
      </c>
      <c r="I55455" t="s">
        <v>125</v>
      </c>
      <c r="J55455" t="s">
        <v>126</v>
      </c>
      <c r="K55455" t="s">
        <v>21</v>
      </c>
      <c r="L55455" t="s">
        <v>21</v>
      </c>
      <c r="M55455">
        <v>60000</v>
      </c>
      <c r="N55455">
        <v>2</v>
      </c>
      <c r="O55455" t="s">
        <v>28</v>
      </c>
      <c r="P55455" t="s">
        <v>100</v>
      </c>
      <c r="Q55455" t="s">
        <v>30</v>
      </c>
      <c r="R55455">
        <v>3</v>
      </c>
    </row>
    <row r="55456" spans="1:18" x14ac:dyDescent="0.3">
      <c r="A55456" s="1">
        <v>44741</v>
      </c>
      <c r="B55456" s="1">
        <v>44658</v>
      </c>
      <c r="C55456" t="s">
        <v>25025</v>
      </c>
      <c r="D55456">
        <v>223</v>
      </c>
      <c r="E55456">
        <v>12957</v>
      </c>
      <c r="F55456">
        <v>4</v>
      </c>
      <c r="G55456">
        <v>1</v>
      </c>
      <c r="H55456">
        <v>2</v>
      </c>
      <c r="I55456" t="s">
        <v>50</v>
      </c>
      <c r="J55456" t="s">
        <v>51</v>
      </c>
      <c r="K55456" t="s">
        <v>49</v>
      </c>
      <c r="L55456" t="s">
        <v>65</v>
      </c>
      <c r="M55456">
        <v>70000</v>
      </c>
      <c r="N55456">
        <v>1</v>
      </c>
      <c r="O55456" t="s">
        <v>28</v>
      </c>
      <c r="P55456" t="s">
        <v>29</v>
      </c>
      <c r="Q55456" t="s">
        <v>24</v>
      </c>
      <c r="R55456">
        <v>3</v>
      </c>
    </row>
    <row r="55457" spans="1:18" x14ac:dyDescent="0.3">
      <c r="A55457" s="1">
        <v>44741</v>
      </c>
      <c r="B55457" s="1">
        <v>44707</v>
      </c>
      <c r="C55457" t="s">
        <v>25026</v>
      </c>
      <c r="D55457">
        <v>490</v>
      </c>
      <c r="E55457">
        <v>25038</v>
      </c>
      <c r="F55457">
        <v>1</v>
      </c>
      <c r="G55457">
        <v>2</v>
      </c>
      <c r="H55457">
        <v>1</v>
      </c>
      <c r="I55457" t="s">
        <v>40</v>
      </c>
      <c r="J55457" t="s">
        <v>41</v>
      </c>
      <c r="K55457" t="s">
        <v>49</v>
      </c>
      <c r="L55457" t="s">
        <v>65</v>
      </c>
      <c r="M55457">
        <v>40000</v>
      </c>
      <c r="N55457">
        <v>0</v>
      </c>
      <c r="O55457" t="s">
        <v>22</v>
      </c>
      <c r="P55457" t="s">
        <v>23</v>
      </c>
      <c r="Q55457" t="s">
        <v>24</v>
      </c>
      <c r="R55457">
        <v>2</v>
      </c>
    </row>
    <row r="55458" spans="1:18" x14ac:dyDescent="0.3">
      <c r="A55458" s="1">
        <v>44741</v>
      </c>
      <c r="B55458" s="1">
        <v>44644</v>
      </c>
      <c r="C55458" t="s">
        <v>25026</v>
      </c>
      <c r="D55458">
        <v>576</v>
      </c>
      <c r="E55458">
        <v>25038</v>
      </c>
      <c r="F55458">
        <v>1</v>
      </c>
      <c r="G55458">
        <v>1</v>
      </c>
      <c r="H55458">
        <v>1</v>
      </c>
      <c r="I55458" t="s">
        <v>42</v>
      </c>
      <c r="J55458" t="s">
        <v>43</v>
      </c>
      <c r="K55458" t="s">
        <v>49</v>
      </c>
      <c r="L55458" t="s">
        <v>65</v>
      </c>
      <c r="M55458">
        <v>40000</v>
      </c>
      <c r="N55458">
        <v>0</v>
      </c>
      <c r="O55458" t="s">
        <v>22</v>
      </c>
      <c r="P55458" t="s">
        <v>23</v>
      </c>
      <c r="Q55458" t="s">
        <v>24</v>
      </c>
      <c r="R55458">
        <v>2</v>
      </c>
    </row>
    <row r="55459" spans="1:18" x14ac:dyDescent="0.3">
      <c r="A55459" s="1">
        <v>44741</v>
      </c>
      <c r="B55459" s="1">
        <v>44668</v>
      </c>
      <c r="C55459" t="s">
        <v>25027</v>
      </c>
      <c r="D55459">
        <v>474</v>
      </c>
      <c r="E55459">
        <v>15110</v>
      </c>
      <c r="F55459">
        <v>8</v>
      </c>
      <c r="G55459">
        <v>1</v>
      </c>
      <c r="H55459">
        <v>1</v>
      </c>
      <c r="I55459" t="s">
        <v>618</v>
      </c>
      <c r="J55459" t="s">
        <v>619</v>
      </c>
      <c r="K55459" t="s">
        <v>21</v>
      </c>
      <c r="L55459" t="s">
        <v>65</v>
      </c>
      <c r="M55459">
        <v>100000</v>
      </c>
      <c r="N55459">
        <v>3</v>
      </c>
      <c r="O55459" t="s">
        <v>22</v>
      </c>
      <c r="P55459" t="s">
        <v>29</v>
      </c>
      <c r="Q55459" t="s">
        <v>30</v>
      </c>
      <c r="R55459">
        <v>3</v>
      </c>
    </row>
    <row r="55460" spans="1:18" x14ac:dyDescent="0.3">
      <c r="A55460" s="1">
        <v>44741</v>
      </c>
      <c r="B55460" s="1">
        <v>44721</v>
      </c>
      <c r="C55460" t="s">
        <v>25028</v>
      </c>
      <c r="D55460">
        <v>566</v>
      </c>
      <c r="E55460">
        <v>11947</v>
      </c>
      <c r="F55460">
        <v>9</v>
      </c>
      <c r="G55460">
        <v>1</v>
      </c>
      <c r="H55460">
        <v>1</v>
      </c>
      <c r="I55460" t="s">
        <v>313</v>
      </c>
      <c r="J55460" t="s">
        <v>314</v>
      </c>
      <c r="K55460" t="s">
        <v>49</v>
      </c>
      <c r="L55460" t="s">
        <v>65</v>
      </c>
      <c r="M55460">
        <v>30000</v>
      </c>
      <c r="N55460">
        <v>3</v>
      </c>
      <c r="O55460" t="s">
        <v>62</v>
      </c>
      <c r="P55460" t="s">
        <v>23</v>
      </c>
      <c r="Q55460" t="s">
        <v>24</v>
      </c>
      <c r="R55460">
        <v>2</v>
      </c>
    </row>
    <row r="55461" spans="1:18" x14ac:dyDescent="0.3">
      <c r="A55461" s="1">
        <v>44741</v>
      </c>
      <c r="B55461" s="1">
        <v>44624</v>
      </c>
      <c r="C55461" t="s">
        <v>25029</v>
      </c>
      <c r="D55461">
        <v>580</v>
      </c>
      <c r="E55461">
        <v>24586</v>
      </c>
      <c r="F55461">
        <v>9</v>
      </c>
      <c r="G55461">
        <v>1</v>
      </c>
      <c r="H55461">
        <v>1</v>
      </c>
      <c r="I55461" t="s">
        <v>125</v>
      </c>
      <c r="J55461" t="s">
        <v>126</v>
      </c>
      <c r="K55461" t="s">
        <v>49</v>
      </c>
      <c r="L55461" t="s">
        <v>21</v>
      </c>
      <c r="M55461">
        <v>70000</v>
      </c>
      <c r="N55461">
        <v>0</v>
      </c>
      <c r="O55461" t="s">
        <v>28</v>
      </c>
      <c r="P55461" t="s">
        <v>29</v>
      </c>
      <c r="Q55461" t="s">
        <v>30</v>
      </c>
      <c r="R55461">
        <v>3</v>
      </c>
    </row>
    <row r="55462" spans="1:18" x14ac:dyDescent="0.3">
      <c r="A55462" s="1">
        <v>44741</v>
      </c>
      <c r="B55462" s="1">
        <v>44694</v>
      </c>
      <c r="C55462" t="s">
        <v>25030</v>
      </c>
      <c r="D55462">
        <v>529</v>
      </c>
      <c r="E55462">
        <v>14730</v>
      </c>
      <c r="F55462">
        <v>4</v>
      </c>
      <c r="G55462">
        <v>3</v>
      </c>
      <c r="H55462">
        <v>2</v>
      </c>
      <c r="I55462" t="s">
        <v>104</v>
      </c>
      <c r="J55462" t="s">
        <v>105</v>
      </c>
      <c r="K55462" t="s">
        <v>21</v>
      </c>
      <c r="L55462" t="s">
        <v>21</v>
      </c>
      <c r="M55462">
        <v>20000</v>
      </c>
      <c r="N55462">
        <v>2</v>
      </c>
      <c r="O55462" t="s">
        <v>62</v>
      </c>
      <c r="P55462" t="s">
        <v>63</v>
      </c>
      <c r="Q55462" t="s">
        <v>24</v>
      </c>
      <c r="R55462">
        <v>2</v>
      </c>
    </row>
    <row r="55463" spans="1:18" x14ac:dyDescent="0.3">
      <c r="A55463" s="1">
        <v>44741</v>
      </c>
      <c r="B55463" s="1">
        <v>44637</v>
      </c>
      <c r="C55463" t="s">
        <v>25030</v>
      </c>
      <c r="D55463">
        <v>539</v>
      </c>
      <c r="E55463">
        <v>14730</v>
      </c>
      <c r="F55463">
        <v>4</v>
      </c>
      <c r="G55463">
        <v>2</v>
      </c>
      <c r="H55463">
        <v>2</v>
      </c>
      <c r="I55463" t="s">
        <v>136</v>
      </c>
      <c r="J55463" t="s">
        <v>137</v>
      </c>
      <c r="K55463" t="s">
        <v>21</v>
      </c>
      <c r="L55463" t="s">
        <v>21</v>
      </c>
      <c r="M55463">
        <v>20000</v>
      </c>
      <c r="N55463">
        <v>2</v>
      </c>
      <c r="O55463" t="s">
        <v>62</v>
      </c>
      <c r="P55463" t="s">
        <v>63</v>
      </c>
      <c r="Q55463" t="s">
        <v>24</v>
      </c>
      <c r="R55463">
        <v>2</v>
      </c>
    </row>
    <row r="55464" spans="1:18" x14ac:dyDescent="0.3">
      <c r="A55464" s="1">
        <v>44741</v>
      </c>
      <c r="B55464" s="1">
        <v>44714</v>
      </c>
      <c r="C55464" t="s">
        <v>25030</v>
      </c>
      <c r="D55464">
        <v>486</v>
      </c>
      <c r="E55464">
        <v>14730</v>
      </c>
      <c r="F55464">
        <v>4</v>
      </c>
      <c r="G55464">
        <v>4</v>
      </c>
      <c r="H55464">
        <v>1</v>
      </c>
      <c r="I55464" t="s">
        <v>121</v>
      </c>
      <c r="J55464" t="s">
        <v>122</v>
      </c>
      <c r="K55464" t="s">
        <v>21</v>
      </c>
      <c r="L55464" t="s">
        <v>21</v>
      </c>
      <c r="M55464">
        <v>20000</v>
      </c>
      <c r="N55464">
        <v>2</v>
      </c>
      <c r="O55464" t="s">
        <v>62</v>
      </c>
      <c r="P55464" t="s">
        <v>63</v>
      </c>
      <c r="Q55464" t="s">
        <v>24</v>
      </c>
      <c r="R55464">
        <v>2</v>
      </c>
    </row>
    <row r="55465" spans="1:18" x14ac:dyDescent="0.3">
      <c r="A55465" s="1">
        <v>44741</v>
      </c>
      <c r="B55465" s="1">
        <v>44654</v>
      </c>
      <c r="C55465" t="s">
        <v>25030</v>
      </c>
      <c r="D55465">
        <v>581</v>
      </c>
      <c r="E55465">
        <v>14730</v>
      </c>
      <c r="F55465">
        <v>4</v>
      </c>
      <c r="G55465">
        <v>1</v>
      </c>
      <c r="H55465">
        <v>1</v>
      </c>
      <c r="I55465" t="s">
        <v>125</v>
      </c>
      <c r="J55465" t="s">
        <v>126</v>
      </c>
      <c r="K55465" t="s">
        <v>21</v>
      </c>
      <c r="L55465" t="s">
        <v>21</v>
      </c>
      <c r="M55465">
        <v>20000</v>
      </c>
      <c r="N55465">
        <v>2</v>
      </c>
      <c r="O55465" t="s">
        <v>62</v>
      </c>
      <c r="P55465" t="s">
        <v>63</v>
      </c>
      <c r="Q55465" t="s">
        <v>24</v>
      </c>
      <c r="R55465">
        <v>2</v>
      </c>
    </row>
    <row r="55466" spans="1:18" x14ac:dyDescent="0.3">
      <c r="A55466" s="1">
        <v>44741</v>
      </c>
      <c r="B55466" s="1">
        <v>44665</v>
      </c>
      <c r="C55466" t="s">
        <v>25031</v>
      </c>
      <c r="D55466">
        <v>356</v>
      </c>
      <c r="E55466">
        <v>12762</v>
      </c>
      <c r="F55466">
        <v>4</v>
      </c>
      <c r="G55466">
        <v>1</v>
      </c>
      <c r="H55466">
        <v>1</v>
      </c>
      <c r="I55466" t="s">
        <v>31</v>
      </c>
      <c r="J55466" t="s">
        <v>32</v>
      </c>
      <c r="K55466" t="s">
        <v>21</v>
      </c>
      <c r="L55466" t="s">
        <v>21</v>
      </c>
      <c r="M55466">
        <v>30000</v>
      </c>
      <c r="N55466">
        <v>1</v>
      </c>
      <c r="O55466" t="s">
        <v>28</v>
      </c>
      <c r="P55466" t="s">
        <v>23</v>
      </c>
      <c r="Q55466" t="s">
        <v>30</v>
      </c>
      <c r="R55466">
        <v>2</v>
      </c>
    </row>
    <row r="55467" spans="1:18" x14ac:dyDescent="0.3">
      <c r="A55467" s="1">
        <v>44741</v>
      </c>
      <c r="B55467" s="1">
        <v>44632</v>
      </c>
      <c r="C55467" t="s">
        <v>25031</v>
      </c>
      <c r="D55467">
        <v>537</v>
      </c>
      <c r="E55467">
        <v>12762</v>
      </c>
      <c r="F55467">
        <v>4</v>
      </c>
      <c r="G55467">
        <v>2</v>
      </c>
      <c r="H55467">
        <v>1</v>
      </c>
      <c r="I55467" t="s">
        <v>87</v>
      </c>
      <c r="J55467" t="s">
        <v>88</v>
      </c>
      <c r="K55467" t="s">
        <v>21</v>
      </c>
      <c r="L55467" t="s">
        <v>21</v>
      </c>
      <c r="M55467">
        <v>30000</v>
      </c>
      <c r="N55467">
        <v>1</v>
      </c>
      <c r="O55467" t="s">
        <v>28</v>
      </c>
      <c r="P55467" t="s">
        <v>23</v>
      </c>
      <c r="Q55467" t="s">
        <v>30</v>
      </c>
      <c r="R55467">
        <v>2</v>
      </c>
    </row>
    <row r="55468" spans="1:18" x14ac:dyDescent="0.3">
      <c r="A55468" s="1">
        <v>44741</v>
      </c>
      <c r="B55468" s="1">
        <v>44622</v>
      </c>
      <c r="C55468" t="s">
        <v>25032</v>
      </c>
      <c r="D55468">
        <v>466</v>
      </c>
      <c r="E55468">
        <v>22236</v>
      </c>
      <c r="F55468">
        <v>4</v>
      </c>
      <c r="G55468">
        <v>2</v>
      </c>
      <c r="H55468">
        <v>3</v>
      </c>
      <c r="I55468" t="s">
        <v>68</v>
      </c>
      <c r="J55468" t="s">
        <v>69</v>
      </c>
      <c r="K55468" t="s">
        <v>21</v>
      </c>
      <c r="L55468" t="s">
        <v>21</v>
      </c>
      <c r="M55468">
        <v>40000</v>
      </c>
      <c r="N55468">
        <v>1</v>
      </c>
      <c r="O55468" t="s">
        <v>28</v>
      </c>
      <c r="P55468" t="s">
        <v>23</v>
      </c>
      <c r="Q55468" t="s">
        <v>30</v>
      </c>
      <c r="R55468">
        <v>2</v>
      </c>
    </row>
    <row r="55469" spans="1:18" x14ac:dyDescent="0.3">
      <c r="A55469" s="1">
        <v>44741</v>
      </c>
      <c r="B55469" s="1">
        <v>44672</v>
      </c>
      <c r="C55469" t="s">
        <v>25032</v>
      </c>
      <c r="D55469">
        <v>220</v>
      </c>
      <c r="E55469">
        <v>22236</v>
      </c>
      <c r="F55469">
        <v>4</v>
      </c>
      <c r="G55469">
        <v>3</v>
      </c>
      <c r="H55469">
        <v>1</v>
      </c>
      <c r="I55469" t="s">
        <v>38</v>
      </c>
      <c r="J55469" t="s">
        <v>39</v>
      </c>
      <c r="K55469" t="s">
        <v>21</v>
      </c>
      <c r="L55469" t="s">
        <v>21</v>
      </c>
      <c r="M55469">
        <v>40000</v>
      </c>
      <c r="N55469">
        <v>1</v>
      </c>
      <c r="O55469" t="s">
        <v>28</v>
      </c>
      <c r="P55469" t="s">
        <v>23</v>
      </c>
      <c r="Q55469" t="s">
        <v>30</v>
      </c>
      <c r="R55469">
        <v>2</v>
      </c>
    </row>
    <row r="55470" spans="1:18" x14ac:dyDescent="0.3">
      <c r="A55470" s="1">
        <v>44741</v>
      </c>
      <c r="B55470" s="1">
        <v>44660</v>
      </c>
      <c r="C55470" t="s">
        <v>25032</v>
      </c>
      <c r="D55470">
        <v>387</v>
      </c>
      <c r="E55470">
        <v>22236</v>
      </c>
      <c r="F55470">
        <v>4</v>
      </c>
      <c r="G55470">
        <v>1</v>
      </c>
      <c r="H55470">
        <v>1</v>
      </c>
      <c r="I55470" t="s">
        <v>46</v>
      </c>
      <c r="J55470" t="s">
        <v>47</v>
      </c>
      <c r="K55470" t="s">
        <v>21</v>
      </c>
      <c r="L55470" t="s">
        <v>21</v>
      </c>
      <c r="M55470">
        <v>40000</v>
      </c>
      <c r="N55470">
        <v>1</v>
      </c>
      <c r="O55470" t="s">
        <v>28</v>
      </c>
      <c r="P55470" t="s">
        <v>23</v>
      </c>
      <c r="Q55470" t="s">
        <v>30</v>
      </c>
      <c r="R55470">
        <v>2</v>
      </c>
    </row>
    <row r="55471" spans="1:18" x14ac:dyDescent="0.3">
      <c r="A55471" s="1">
        <v>44741</v>
      </c>
      <c r="B55471" s="1">
        <v>44634</v>
      </c>
      <c r="C55471" t="s">
        <v>25033</v>
      </c>
      <c r="D55471">
        <v>528</v>
      </c>
      <c r="E55471">
        <v>23565</v>
      </c>
      <c r="F55471">
        <v>4</v>
      </c>
      <c r="G55471">
        <v>2</v>
      </c>
      <c r="H55471">
        <v>2</v>
      </c>
      <c r="I55471" t="s">
        <v>83</v>
      </c>
      <c r="J55471" t="s">
        <v>84</v>
      </c>
      <c r="K55471" t="s">
        <v>49</v>
      </c>
      <c r="L55471" t="s">
        <v>65</v>
      </c>
      <c r="M55471">
        <v>40000</v>
      </c>
      <c r="N55471">
        <v>0</v>
      </c>
      <c r="O55471" t="s">
        <v>62</v>
      </c>
      <c r="P55471" t="s">
        <v>23</v>
      </c>
      <c r="Q55471" t="s">
        <v>24</v>
      </c>
      <c r="R55471">
        <v>2</v>
      </c>
    </row>
    <row r="55472" spans="1:18" x14ac:dyDescent="0.3">
      <c r="A55472" s="1">
        <v>44741</v>
      </c>
      <c r="B55472" s="1">
        <v>44635</v>
      </c>
      <c r="C55472" t="s">
        <v>25033</v>
      </c>
      <c r="D55472">
        <v>536</v>
      </c>
      <c r="E55472">
        <v>23565</v>
      </c>
      <c r="F55472">
        <v>4</v>
      </c>
      <c r="G55472">
        <v>1</v>
      </c>
      <c r="H55472">
        <v>2</v>
      </c>
      <c r="I55472" t="s">
        <v>282</v>
      </c>
      <c r="J55472" t="s">
        <v>283</v>
      </c>
      <c r="K55472" t="s">
        <v>49</v>
      </c>
      <c r="L55472" t="s">
        <v>65</v>
      </c>
      <c r="M55472">
        <v>40000</v>
      </c>
      <c r="N55472">
        <v>0</v>
      </c>
      <c r="O55472" t="s">
        <v>62</v>
      </c>
      <c r="P55472" t="s">
        <v>23</v>
      </c>
      <c r="Q55472" t="s">
        <v>24</v>
      </c>
      <c r="R55472">
        <v>2</v>
      </c>
    </row>
    <row r="55473" spans="1:18" x14ac:dyDescent="0.3">
      <c r="A55473" s="1">
        <v>44741</v>
      </c>
      <c r="B55473" s="1">
        <v>44703</v>
      </c>
      <c r="C55473" t="s">
        <v>25034</v>
      </c>
      <c r="D55473">
        <v>528</v>
      </c>
      <c r="E55473">
        <v>15475</v>
      </c>
      <c r="F55473">
        <v>4</v>
      </c>
      <c r="G55473">
        <v>2</v>
      </c>
      <c r="H55473">
        <v>2</v>
      </c>
      <c r="I55473" t="s">
        <v>83</v>
      </c>
      <c r="J55473" t="s">
        <v>84</v>
      </c>
      <c r="K55473" t="s">
        <v>49</v>
      </c>
      <c r="L55473" t="s">
        <v>65</v>
      </c>
      <c r="M55473">
        <v>50000</v>
      </c>
      <c r="N55473">
        <v>2</v>
      </c>
      <c r="O55473" t="s">
        <v>28</v>
      </c>
      <c r="P55473" t="s">
        <v>23</v>
      </c>
      <c r="Q55473" t="s">
        <v>30</v>
      </c>
      <c r="R55473">
        <v>2</v>
      </c>
    </row>
    <row r="55474" spans="1:18" x14ac:dyDescent="0.3">
      <c r="A55474" s="1">
        <v>44741</v>
      </c>
      <c r="B55474" s="1">
        <v>44657</v>
      </c>
      <c r="C55474" t="s">
        <v>25034</v>
      </c>
      <c r="D55474">
        <v>536</v>
      </c>
      <c r="E55474">
        <v>15475</v>
      </c>
      <c r="F55474">
        <v>4</v>
      </c>
      <c r="G55474">
        <v>3</v>
      </c>
      <c r="H55474">
        <v>2</v>
      </c>
      <c r="I55474" t="s">
        <v>282</v>
      </c>
      <c r="J55474" t="s">
        <v>283</v>
      </c>
      <c r="K55474" t="s">
        <v>49</v>
      </c>
      <c r="L55474" t="s">
        <v>65</v>
      </c>
      <c r="M55474">
        <v>50000</v>
      </c>
      <c r="N55474">
        <v>2</v>
      </c>
      <c r="O55474" t="s">
        <v>28</v>
      </c>
      <c r="P55474" t="s">
        <v>23</v>
      </c>
      <c r="Q55474" t="s">
        <v>30</v>
      </c>
      <c r="R55474">
        <v>2</v>
      </c>
    </row>
    <row r="55475" spans="1:18" x14ac:dyDescent="0.3">
      <c r="A55475" s="1">
        <v>44741</v>
      </c>
      <c r="B55475" s="1">
        <v>44659</v>
      </c>
      <c r="C55475" t="s">
        <v>25034</v>
      </c>
      <c r="D55475">
        <v>589</v>
      </c>
      <c r="E55475">
        <v>15475</v>
      </c>
      <c r="F55475">
        <v>4</v>
      </c>
      <c r="G55475">
        <v>1</v>
      </c>
      <c r="H55475">
        <v>1</v>
      </c>
      <c r="I55475" t="s">
        <v>210</v>
      </c>
      <c r="J55475" t="s">
        <v>211</v>
      </c>
      <c r="K55475" t="s">
        <v>49</v>
      </c>
      <c r="L55475" t="s">
        <v>65</v>
      </c>
      <c r="M55475">
        <v>50000</v>
      </c>
      <c r="N55475">
        <v>2</v>
      </c>
      <c r="O55475" t="s">
        <v>28</v>
      </c>
      <c r="P55475" t="s">
        <v>23</v>
      </c>
      <c r="Q55475" t="s">
        <v>30</v>
      </c>
      <c r="R55475">
        <v>2</v>
      </c>
    </row>
    <row r="55476" spans="1:18" x14ac:dyDescent="0.3">
      <c r="A55476" s="1">
        <v>44741</v>
      </c>
      <c r="B55476" s="1">
        <v>44688</v>
      </c>
      <c r="C55476" t="s">
        <v>25035</v>
      </c>
      <c r="D55476">
        <v>472</v>
      </c>
      <c r="E55476">
        <v>18887</v>
      </c>
      <c r="F55476">
        <v>1</v>
      </c>
      <c r="G55476">
        <v>2</v>
      </c>
      <c r="H55476">
        <v>1</v>
      </c>
      <c r="I55476" t="s">
        <v>191</v>
      </c>
      <c r="J55476" t="s">
        <v>192</v>
      </c>
      <c r="K55476" t="s">
        <v>49</v>
      </c>
      <c r="L55476" t="s">
        <v>65</v>
      </c>
      <c r="M55476">
        <v>40000</v>
      </c>
      <c r="N55476">
        <v>0</v>
      </c>
      <c r="O55476" t="s">
        <v>172</v>
      </c>
      <c r="P55476" t="s">
        <v>118</v>
      </c>
      <c r="Q55476" t="s">
        <v>30</v>
      </c>
      <c r="R55476">
        <v>2</v>
      </c>
    </row>
    <row r="55477" spans="1:18" x14ac:dyDescent="0.3">
      <c r="A55477" s="1">
        <v>44741</v>
      </c>
      <c r="B55477" s="1">
        <v>44661</v>
      </c>
      <c r="C55477" t="s">
        <v>25035</v>
      </c>
      <c r="D55477">
        <v>474</v>
      </c>
      <c r="E55477">
        <v>18887</v>
      </c>
      <c r="F55477">
        <v>1</v>
      </c>
      <c r="G55477">
        <v>1</v>
      </c>
      <c r="H55477">
        <v>1</v>
      </c>
      <c r="I55477" t="s">
        <v>618</v>
      </c>
      <c r="J55477" t="s">
        <v>619</v>
      </c>
      <c r="K55477" t="s">
        <v>49</v>
      </c>
      <c r="L55477" t="s">
        <v>65</v>
      </c>
      <c r="M55477">
        <v>40000</v>
      </c>
      <c r="N55477">
        <v>0</v>
      </c>
      <c r="O55477" t="s">
        <v>172</v>
      </c>
      <c r="P55477" t="s">
        <v>118</v>
      </c>
      <c r="Q55477" t="s">
        <v>30</v>
      </c>
      <c r="R55477">
        <v>2</v>
      </c>
    </row>
    <row r="55478" spans="1:18" x14ac:dyDescent="0.3">
      <c r="A55478" s="1">
        <v>44741</v>
      </c>
      <c r="B55478" s="1">
        <v>44624</v>
      </c>
      <c r="C55478" t="s">
        <v>25036</v>
      </c>
      <c r="D55478">
        <v>475</v>
      </c>
      <c r="E55478">
        <v>18996</v>
      </c>
      <c r="F55478">
        <v>4</v>
      </c>
      <c r="G55478">
        <v>1</v>
      </c>
      <c r="H55478">
        <v>1</v>
      </c>
      <c r="I55478" t="s">
        <v>618</v>
      </c>
      <c r="J55478" t="s">
        <v>619</v>
      </c>
      <c r="K55478" t="s">
        <v>21</v>
      </c>
      <c r="L55478" t="s">
        <v>65</v>
      </c>
      <c r="M55478">
        <v>70000</v>
      </c>
      <c r="N55478">
        <v>2</v>
      </c>
      <c r="O55478" t="s">
        <v>22</v>
      </c>
      <c r="P55478" t="s">
        <v>29</v>
      </c>
      <c r="Q55478" t="s">
        <v>30</v>
      </c>
      <c r="R55478">
        <v>3</v>
      </c>
    </row>
    <row r="55479" spans="1:18" x14ac:dyDescent="0.3">
      <c r="A55479" s="1">
        <v>44741</v>
      </c>
      <c r="B55479" s="1">
        <v>44691</v>
      </c>
      <c r="C55479" t="s">
        <v>25037</v>
      </c>
      <c r="D55479">
        <v>480</v>
      </c>
      <c r="E55479">
        <v>27011</v>
      </c>
      <c r="F55479">
        <v>1</v>
      </c>
      <c r="G55479">
        <v>3</v>
      </c>
      <c r="H55479">
        <v>2</v>
      </c>
      <c r="I55479" t="s">
        <v>85</v>
      </c>
      <c r="J55479" t="s">
        <v>86</v>
      </c>
      <c r="K55479" t="s">
        <v>21</v>
      </c>
      <c r="L55479" t="s">
        <v>21</v>
      </c>
      <c r="M55479">
        <v>40000</v>
      </c>
      <c r="N55479">
        <v>3</v>
      </c>
      <c r="O55479" t="s">
        <v>22</v>
      </c>
      <c r="P55479" t="s">
        <v>118</v>
      </c>
      <c r="Q55479" t="s">
        <v>30</v>
      </c>
      <c r="R55479">
        <v>2</v>
      </c>
    </row>
    <row r="55480" spans="1:18" x14ac:dyDescent="0.3">
      <c r="A55480" s="1">
        <v>44741</v>
      </c>
      <c r="B55480" s="1">
        <v>44696</v>
      </c>
      <c r="C55480" t="s">
        <v>25037</v>
      </c>
      <c r="D55480">
        <v>530</v>
      </c>
      <c r="E55480">
        <v>27011</v>
      </c>
      <c r="F55480">
        <v>1</v>
      </c>
      <c r="G55480">
        <v>2</v>
      </c>
      <c r="H55480">
        <v>2</v>
      </c>
      <c r="I55480" t="s">
        <v>34</v>
      </c>
      <c r="J55480" t="s">
        <v>35</v>
      </c>
      <c r="K55480" t="s">
        <v>21</v>
      </c>
      <c r="L55480" t="s">
        <v>21</v>
      </c>
      <c r="M55480">
        <v>40000</v>
      </c>
      <c r="N55480">
        <v>3</v>
      </c>
      <c r="O55480" t="s">
        <v>22</v>
      </c>
      <c r="P55480" t="s">
        <v>118</v>
      </c>
      <c r="Q55480" t="s">
        <v>30</v>
      </c>
      <c r="R55480">
        <v>2</v>
      </c>
    </row>
    <row r="55481" spans="1:18" x14ac:dyDescent="0.3">
      <c r="A55481" s="1">
        <v>44741</v>
      </c>
      <c r="B55481" s="1">
        <v>44719</v>
      </c>
      <c r="C55481" t="s">
        <v>25037</v>
      </c>
      <c r="D55481">
        <v>541</v>
      </c>
      <c r="E55481">
        <v>27011</v>
      </c>
      <c r="F55481">
        <v>1</v>
      </c>
      <c r="G55481">
        <v>1</v>
      </c>
      <c r="H55481">
        <v>2</v>
      </c>
      <c r="I55481" t="s">
        <v>36</v>
      </c>
      <c r="J55481" t="s">
        <v>37</v>
      </c>
      <c r="K55481" t="s">
        <v>21</v>
      </c>
      <c r="L55481" t="s">
        <v>21</v>
      </c>
      <c r="M55481">
        <v>40000</v>
      </c>
      <c r="N55481">
        <v>3</v>
      </c>
      <c r="O55481" t="s">
        <v>22</v>
      </c>
      <c r="P55481" t="s">
        <v>118</v>
      </c>
      <c r="Q55481" t="s">
        <v>30</v>
      </c>
      <c r="R55481">
        <v>2</v>
      </c>
    </row>
    <row r="55482" spans="1:18" x14ac:dyDescent="0.3">
      <c r="A55482" s="1">
        <v>44741</v>
      </c>
      <c r="B55482" s="1">
        <v>44723</v>
      </c>
      <c r="C55482" t="s">
        <v>25038</v>
      </c>
      <c r="D55482">
        <v>480</v>
      </c>
      <c r="E55482">
        <v>11532</v>
      </c>
      <c r="F55482">
        <v>1</v>
      </c>
      <c r="G55482">
        <v>3</v>
      </c>
      <c r="H55482">
        <v>2</v>
      </c>
      <c r="I55482" t="s">
        <v>85</v>
      </c>
      <c r="J55482" t="s">
        <v>86</v>
      </c>
      <c r="K55482" t="s">
        <v>21</v>
      </c>
      <c r="L55482" t="s">
        <v>65</v>
      </c>
      <c r="M55482">
        <v>40000</v>
      </c>
      <c r="N55482">
        <v>1</v>
      </c>
      <c r="O55482" t="s">
        <v>22</v>
      </c>
      <c r="P55482" t="s">
        <v>118</v>
      </c>
      <c r="Q55482" t="s">
        <v>30</v>
      </c>
      <c r="R55482">
        <v>2</v>
      </c>
    </row>
    <row r="55483" spans="1:18" x14ac:dyDescent="0.3">
      <c r="A55483" s="1">
        <v>44741</v>
      </c>
      <c r="B55483" s="1">
        <v>44699</v>
      </c>
      <c r="C55483" t="s">
        <v>25038</v>
      </c>
      <c r="D55483">
        <v>528</v>
      </c>
      <c r="E55483">
        <v>11532</v>
      </c>
      <c r="F55483">
        <v>1</v>
      </c>
      <c r="G55483">
        <v>2</v>
      </c>
      <c r="H55483">
        <v>2</v>
      </c>
      <c r="I55483" t="s">
        <v>83</v>
      </c>
      <c r="J55483" t="s">
        <v>84</v>
      </c>
      <c r="K55483" t="s">
        <v>21</v>
      </c>
      <c r="L55483" t="s">
        <v>65</v>
      </c>
      <c r="M55483">
        <v>40000</v>
      </c>
      <c r="N55483">
        <v>1</v>
      </c>
      <c r="O55483" t="s">
        <v>22</v>
      </c>
      <c r="P55483" t="s">
        <v>118</v>
      </c>
      <c r="Q55483" t="s">
        <v>30</v>
      </c>
      <c r="R55483">
        <v>2</v>
      </c>
    </row>
    <row r="55484" spans="1:18" x14ac:dyDescent="0.3">
      <c r="A55484" s="1">
        <v>44741</v>
      </c>
      <c r="B55484" s="1">
        <v>44690</v>
      </c>
      <c r="C55484" t="s">
        <v>25038</v>
      </c>
      <c r="D55484">
        <v>537</v>
      </c>
      <c r="E55484">
        <v>11532</v>
      </c>
      <c r="F55484">
        <v>1</v>
      </c>
      <c r="G55484">
        <v>1</v>
      </c>
      <c r="H55484">
        <v>1</v>
      </c>
      <c r="I55484" t="s">
        <v>87</v>
      </c>
      <c r="J55484" t="s">
        <v>88</v>
      </c>
      <c r="K55484" t="s">
        <v>21</v>
      </c>
      <c r="L55484" t="s">
        <v>65</v>
      </c>
      <c r="M55484">
        <v>40000</v>
      </c>
      <c r="N55484">
        <v>1</v>
      </c>
      <c r="O55484" t="s">
        <v>22</v>
      </c>
      <c r="P55484" t="s">
        <v>118</v>
      </c>
      <c r="Q55484" t="s">
        <v>30</v>
      </c>
      <c r="R55484">
        <v>2</v>
      </c>
    </row>
    <row r="55485" spans="1:18" x14ac:dyDescent="0.3">
      <c r="A55485" s="1">
        <v>44741</v>
      </c>
      <c r="B55485" s="1">
        <v>44719</v>
      </c>
      <c r="C55485" t="s">
        <v>25039</v>
      </c>
      <c r="D55485">
        <v>480</v>
      </c>
      <c r="E55485">
        <v>22830</v>
      </c>
      <c r="F55485">
        <v>8</v>
      </c>
      <c r="G55485">
        <v>2</v>
      </c>
      <c r="H55485">
        <v>2</v>
      </c>
      <c r="I55485" t="s">
        <v>85</v>
      </c>
      <c r="J55485" t="s">
        <v>86</v>
      </c>
      <c r="K55485" t="s">
        <v>21</v>
      </c>
      <c r="L55485" t="s">
        <v>21</v>
      </c>
      <c r="M55485">
        <v>120000</v>
      </c>
      <c r="N55485">
        <v>4</v>
      </c>
      <c r="O55485" t="s">
        <v>22</v>
      </c>
      <c r="P55485" t="s">
        <v>100</v>
      </c>
      <c r="Q55485" t="s">
        <v>30</v>
      </c>
      <c r="R55485">
        <v>3</v>
      </c>
    </row>
    <row r="55486" spans="1:18" x14ac:dyDescent="0.3">
      <c r="A55486" s="1">
        <v>44741</v>
      </c>
      <c r="B55486" s="1">
        <v>44649</v>
      </c>
      <c r="C55486" t="s">
        <v>25039</v>
      </c>
      <c r="D55486">
        <v>484</v>
      </c>
      <c r="E55486">
        <v>22830</v>
      </c>
      <c r="F55486">
        <v>8</v>
      </c>
      <c r="G55486">
        <v>3</v>
      </c>
      <c r="H55486">
        <v>2</v>
      </c>
      <c r="I55486" t="s">
        <v>158</v>
      </c>
      <c r="J55486" t="s">
        <v>159</v>
      </c>
      <c r="K55486" t="s">
        <v>21</v>
      </c>
      <c r="L55486" t="s">
        <v>21</v>
      </c>
      <c r="M55486">
        <v>120000</v>
      </c>
      <c r="N55486">
        <v>4</v>
      </c>
      <c r="O55486" t="s">
        <v>22</v>
      </c>
      <c r="P55486" t="s">
        <v>100</v>
      </c>
      <c r="Q55486" t="s">
        <v>30</v>
      </c>
      <c r="R55486">
        <v>3</v>
      </c>
    </row>
    <row r="55487" spans="1:18" x14ac:dyDescent="0.3">
      <c r="A55487" s="1">
        <v>44741</v>
      </c>
      <c r="B55487" s="1">
        <v>44661</v>
      </c>
      <c r="C55487" t="s">
        <v>25039</v>
      </c>
      <c r="D55487">
        <v>529</v>
      </c>
      <c r="E55487">
        <v>22830</v>
      </c>
      <c r="F55487">
        <v>8</v>
      </c>
      <c r="G55487">
        <v>1</v>
      </c>
      <c r="H55487">
        <v>2</v>
      </c>
      <c r="I55487" t="s">
        <v>104</v>
      </c>
      <c r="J55487" t="s">
        <v>105</v>
      </c>
      <c r="K55487" t="s">
        <v>21</v>
      </c>
      <c r="L55487" t="s">
        <v>21</v>
      </c>
      <c r="M55487">
        <v>120000</v>
      </c>
      <c r="N55487">
        <v>4</v>
      </c>
      <c r="O55487" t="s">
        <v>22</v>
      </c>
      <c r="P55487" t="s">
        <v>100</v>
      </c>
      <c r="Q55487" t="s">
        <v>30</v>
      </c>
      <c r="R55487">
        <v>3</v>
      </c>
    </row>
    <row r="55488" spans="1:18" x14ac:dyDescent="0.3">
      <c r="A55488" s="1">
        <v>44741</v>
      </c>
      <c r="B55488" s="1">
        <v>44674</v>
      </c>
      <c r="C55488" t="s">
        <v>25040</v>
      </c>
      <c r="D55488">
        <v>223</v>
      </c>
      <c r="E55488">
        <v>13777</v>
      </c>
      <c r="F55488">
        <v>10</v>
      </c>
      <c r="G55488">
        <v>2</v>
      </c>
      <c r="H55488">
        <v>2</v>
      </c>
      <c r="I55488" t="s">
        <v>50</v>
      </c>
      <c r="J55488" t="s">
        <v>51</v>
      </c>
      <c r="K55488" t="s">
        <v>21</v>
      </c>
      <c r="L55488" t="s">
        <v>21</v>
      </c>
      <c r="M55488">
        <v>30000</v>
      </c>
      <c r="N55488">
        <v>1</v>
      </c>
      <c r="O55488" t="s">
        <v>28</v>
      </c>
      <c r="P55488" t="s">
        <v>118</v>
      </c>
      <c r="Q55488" t="s">
        <v>30</v>
      </c>
      <c r="R55488">
        <v>2</v>
      </c>
    </row>
    <row r="55489" spans="1:18" x14ac:dyDescent="0.3">
      <c r="A55489" s="1">
        <v>44741</v>
      </c>
      <c r="B55489" s="1">
        <v>44634</v>
      </c>
      <c r="C55489" t="s">
        <v>25040</v>
      </c>
      <c r="D55489">
        <v>578</v>
      </c>
      <c r="E55489">
        <v>13777</v>
      </c>
      <c r="F55489">
        <v>10</v>
      </c>
      <c r="G55489">
        <v>1</v>
      </c>
      <c r="H55489">
        <v>1</v>
      </c>
      <c r="I55489" t="s">
        <v>169</v>
      </c>
      <c r="J55489" t="s">
        <v>170</v>
      </c>
      <c r="K55489" t="s">
        <v>21</v>
      </c>
      <c r="L55489" t="s">
        <v>21</v>
      </c>
      <c r="M55489">
        <v>30000</v>
      </c>
      <c r="N55489">
        <v>1</v>
      </c>
      <c r="O55489" t="s">
        <v>28</v>
      </c>
      <c r="P55489" t="s">
        <v>118</v>
      </c>
      <c r="Q55489" t="s">
        <v>30</v>
      </c>
      <c r="R55489">
        <v>2</v>
      </c>
    </row>
    <row r="55490" spans="1:18" x14ac:dyDescent="0.3">
      <c r="A55490" s="1">
        <v>44741</v>
      </c>
      <c r="B55490" s="1">
        <v>44636</v>
      </c>
      <c r="C55490" t="s">
        <v>25041</v>
      </c>
      <c r="D55490">
        <v>568</v>
      </c>
      <c r="E55490">
        <v>12808</v>
      </c>
      <c r="F55490">
        <v>10</v>
      </c>
      <c r="G55490">
        <v>1</v>
      </c>
      <c r="H55490">
        <v>1</v>
      </c>
      <c r="I55490" t="s">
        <v>313</v>
      </c>
      <c r="J55490" t="s">
        <v>314</v>
      </c>
      <c r="K55490" t="s">
        <v>21</v>
      </c>
      <c r="L55490" t="s">
        <v>21</v>
      </c>
      <c r="M55490">
        <v>40000</v>
      </c>
      <c r="N55490">
        <v>0</v>
      </c>
      <c r="O55490" t="s">
        <v>28</v>
      </c>
      <c r="P55490" t="s">
        <v>118</v>
      </c>
      <c r="Q55490" t="s">
        <v>30</v>
      </c>
      <c r="R55490">
        <v>2</v>
      </c>
    </row>
    <row r="55491" spans="1:18" x14ac:dyDescent="0.3">
      <c r="A55491" s="1">
        <v>44741</v>
      </c>
      <c r="B55491" s="1">
        <v>44630</v>
      </c>
      <c r="C55491" t="s">
        <v>25042</v>
      </c>
      <c r="D55491">
        <v>223</v>
      </c>
      <c r="E55491">
        <v>28288</v>
      </c>
      <c r="F55491">
        <v>4</v>
      </c>
      <c r="G55491">
        <v>5</v>
      </c>
      <c r="H55491">
        <v>2</v>
      </c>
      <c r="I55491" t="s">
        <v>50</v>
      </c>
      <c r="J55491" t="s">
        <v>51</v>
      </c>
      <c r="K55491" t="s">
        <v>49</v>
      </c>
      <c r="L55491" t="s">
        <v>21</v>
      </c>
      <c r="M55491">
        <v>110000</v>
      </c>
      <c r="N55491">
        <v>3</v>
      </c>
      <c r="O55491" t="s">
        <v>22</v>
      </c>
      <c r="P55491" t="s">
        <v>29</v>
      </c>
      <c r="Q55491" t="s">
        <v>30</v>
      </c>
      <c r="R55491">
        <v>3</v>
      </c>
    </row>
    <row r="55492" spans="1:18" x14ac:dyDescent="0.3">
      <c r="A55492" s="1">
        <v>44741</v>
      </c>
      <c r="B55492" s="1">
        <v>44643</v>
      </c>
      <c r="C55492" t="s">
        <v>25042</v>
      </c>
      <c r="D55492">
        <v>477</v>
      </c>
      <c r="E55492">
        <v>28288</v>
      </c>
      <c r="F55492">
        <v>4</v>
      </c>
      <c r="G55492">
        <v>2</v>
      </c>
      <c r="H55492">
        <v>2</v>
      </c>
      <c r="I55492" t="s">
        <v>52</v>
      </c>
      <c r="J55492" t="s">
        <v>53</v>
      </c>
      <c r="K55492" t="s">
        <v>49</v>
      </c>
      <c r="L55492" t="s">
        <v>21</v>
      </c>
      <c r="M55492">
        <v>110000</v>
      </c>
      <c r="N55492">
        <v>3</v>
      </c>
      <c r="O55492" t="s">
        <v>22</v>
      </c>
      <c r="P55492" t="s">
        <v>29</v>
      </c>
      <c r="Q55492" t="s">
        <v>30</v>
      </c>
      <c r="R55492">
        <v>3</v>
      </c>
    </row>
    <row r="55493" spans="1:18" x14ac:dyDescent="0.3">
      <c r="A55493" s="1">
        <v>44741</v>
      </c>
      <c r="B55493" s="1">
        <v>44711</v>
      </c>
      <c r="C55493" t="s">
        <v>25042</v>
      </c>
      <c r="D55493">
        <v>479</v>
      </c>
      <c r="E55493">
        <v>28288</v>
      </c>
      <c r="F55493">
        <v>4</v>
      </c>
      <c r="G55493">
        <v>3</v>
      </c>
      <c r="H55493">
        <v>2</v>
      </c>
      <c r="I55493" t="s">
        <v>76</v>
      </c>
      <c r="J55493" t="s">
        <v>77</v>
      </c>
      <c r="K55493" t="s">
        <v>49</v>
      </c>
      <c r="L55493" t="s">
        <v>21</v>
      </c>
      <c r="M55493">
        <v>110000</v>
      </c>
      <c r="N55493">
        <v>3</v>
      </c>
      <c r="O55493" t="s">
        <v>22</v>
      </c>
      <c r="P55493" t="s">
        <v>29</v>
      </c>
      <c r="Q55493" t="s">
        <v>30</v>
      </c>
      <c r="R55493">
        <v>3</v>
      </c>
    </row>
    <row r="55494" spans="1:18" x14ac:dyDescent="0.3">
      <c r="A55494" s="1">
        <v>44741</v>
      </c>
      <c r="B55494" s="1">
        <v>44658</v>
      </c>
      <c r="C55494" t="s">
        <v>25042</v>
      </c>
      <c r="D55494">
        <v>488</v>
      </c>
      <c r="E55494">
        <v>28288</v>
      </c>
      <c r="F55494">
        <v>4</v>
      </c>
      <c r="G55494">
        <v>4</v>
      </c>
      <c r="H55494">
        <v>1</v>
      </c>
      <c r="I55494" t="s">
        <v>40</v>
      </c>
      <c r="J55494" t="s">
        <v>41</v>
      </c>
      <c r="K55494" t="s">
        <v>49</v>
      </c>
      <c r="L55494" t="s">
        <v>21</v>
      </c>
      <c r="M55494">
        <v>110000</v>
      </c>
      <c r="N55494">
        <v>3</v>
      </c>
      <c r="O55494" t="s">
        <v>22</v>
      </c>
      <c r="P55494" t="s">
        <v>29</v>
      </c>
      <c r="Q55494" t="s">
        <v>30</v>
      </c>
      <c r="R55494">
        <v>3</v>
      </c>
    </row>
    <row r="55495" spans="1:18" x14ac:dyDescent="0.3">
      <c r="A55495" s="1">
        <v>44741</v>
      </c>
      <c r="B55495" s="1">
        <v>44637</v>
      </c>
      <c r="C55495" t="s">
        <v>25042</v>
      </c>
      <c r="D55495">
        <v>563</v>
      </c>
      <c r="E55495">
        <v>28288</v>
      </c>
      <c r="F55495">
        <v>4</v>
      </c>
      <c r="G55495">
        <v>1</v>
      </c>
      <c r="H55495">
        <v>1</v>
      </c>
      <c r="I55495" t="s">
        <v>42</v>
      </c>
      <c r="J55495" t="s">
        <v>43</v>
      </c>
      <c r="K55495" t="s">
        <v>49</v>
      </c>
      <c r="L55495" t="s">
        <v>21</v>
      </c>
      <c r="M55495">
        <v>110000</v>
      </c>
      <c r="N55495">
        <v>3</v>
      </c>
      <c r="O55495" t="s">
        <v>22</v>
      </c>
      <c r="P55495" t="s">
        <v>29</v>
      </c>
      <c r="Q55495" t="s">
        <v>30</v>
      </c>
      <c r="R55495">
        <v>3</v>
      </c>
    </row>
    <row r="55496" spans="1:18" x14ac:dyDescent="0.3">
      <c r="A55496" s="1">
        <v>44741</v>
      </c>
      <c r="B55496" s="1">
        <v>44633</v>
      </c>
      <c r="C55496" t="s">
        <v>25043</v>
      </c>
      <c r="D55496">
        <v>528</v>
      </c>
      <c r="E55496">
        <v>12963</v>
      </c>
      <c r="F55496">
        <v>1</v>
      </c>
      <c r="G55496">
        <v>2</v>
      </c>
      <c r="H55496">
        <v>3</v>
      </c>
      <c r="I55496" t="s">
        <v>83</v>
      </c>
      <c r="J55496" t="s">
        <v>84</v>
      </c>
      <c r="K55496" t="s">
        <v>21</v>
      </c>
      <c r="L55496" t="s">
        <v>21</v>
      </c>
      <c r="M55496">
        <v>70000</v>
      </c>
      <c r="N55496">
        <v>1</v>
      </c>
      <c r="O55496" t="s">
        <v>22</v>
      </c>
      <c r="P55496" t="s">
        <v>23</v>
      </c>
      <c r="Q55496" t="s">
        <v>30</v>
      </c>
      <c r="R55496">
        <v>3</v>
      </c>
    </row>
    <row r="55497" spans="1:18" x14ac:dyDescent="0.3">
      <c r="A55497" s="1">
        <v>44741</v>
      </c>
      <c r="B55497" s="1">
        <v>44675</v>
      </c>
      <c r="C55497" t="s">
        <v>25043</v>
      </c>
      <c r="D55497">
        <v>214</v>
      </c>
      <c r="E55497">
        <v>12963</v>
      </c>
      <c r="F55497">
        <v>1</v>
      </c>
      <c r="G55497">
        <v>3</v>
      </c>
      <c r="H55497">
        <v>1</v>
      </c>
      <c r="I55497" t="s">
        <v>38</v>
      </c>
      <c r="J55497" t="s">
        <v>39</v>
      </c>
      <c r="K55497" t="s">
        <v>21</v>
      </c>
      <c r="L55497" t="s">
        <v>21</v>
      </c>
      <c r="M55497">
        <v>70000</v>
      </c>
      <c r="N55497">
        <v>1</v>
      </c>
      <c r="O55497" t="s">
        <v>22</v>
      </c>
      <c r="P55497" t="s">
        <v>23</v>
      </c>
      <c r="Q55497" t="s">
        <v>30</v>
      </c>
      <c r="R55497">
        <v>3</v>
      </c>
    </row>
    <row r="55498" spans="1:18" x14ac:dyDescent="0.3">
      <c r="A55498" s="1">
        <v>44741</v>
      </c>
      <c r="B55498" s="1">
        <v>44669</v>
      </c>
      <c r="C55498" t="s">
        <v>25043</v>
      </c>
      <c r="D55498">
        <v>466</v>
      </c>
      <c r="E55498">
        <v>12963</v>
      </c>
      <c r="F55498">
        <v>1</v>
      </c>
      <c r="G55498">
        <v>4</v>
      </c>
      <c r="H55498">
        <v>1</v>
      </c>
      <c r="I55498" t="s">
        <v>68</v>
      </c>
      <c r="J55498" t="s">
        <v>69</v>
      </c>
      <c r="K55498" t="s">
        <v>21</v>
      </c>
      <c r="L55498" t="s">
        <v>21</v>
      </c>
      <c r="M55498">
        <v>70000</v>
      </c>
      <c r="N55498">
        <v>1</v>
      </c>
      <c r="O55498" t="s">
        <v>22</v>
      </c>
      <c r="P55498" t="s">
        <v>23</v>
      </c>
      <c r="Q55498" t="s">
        <v>30</v>
      </c>
      <c r="R55498">
        <v>3</v>
      </c>
    </row>
    <row r="55499" spans="1:18" x14ac:dyDescent="0.3">
      <c r="A55499" s="1">
        <v>44741</v>
      </c>
      <c r="B55499" s="1">
        <v>44647</v>
      </c>
      <c r="C55499" t="s">
        <v>25043</v>
      </c>
      <c r="D55499">
        <v>537</v>
      </c>
      <c r="E55499">
        <v>12963</v>
      </c>
      <c r="F55499">
        <v>1</v>
      </c>
      <c r="G55499">
        <v>1</v>
      </c>
      <c r="H55499">
        <v>1</v>
      </c>
      <c r="I55499" t="s">
        <v>87</v>
      </c>
      <c r="J55499" t="s">
        <v>88</v>
      </c>
      <c r="K55499" t="s">
        <v>21</v>
      </c>
      <c r="L55499" t="s">
        <v>21</v>
      </c>
      <c r="M55499">
        <v>70000</v>
      </c>
      <c r="N55499">
        <v>1</v>
      </c>
      <c r="O55499" t="s">
        <v>22</v>
      </c>
      <c r="P55499" t="s">
        <v>23</v>
      </c>
      <c r="Q55499" t="s">
        <v>30</v>
      </c>
      <c r="R55499">
        <v>3</v>
      </c>
    </row>
    <row r="55500" spans="1:18" x14ac:dyDescent="0.3">
      <c r="A55500" s="1">
        <v>44741</v>
      </c>
      <c r="B55500" s="1">
        <v>44665</v>
      </c>
      <c r="C55500" t="s">
        <v>25044</v>
      </c>
      <c r="D55500">
        <v>223</v>
      </c>
      <c r="E55500">
        <v>14714</v>
      </c>
      <c r="F55500">
        <v>7</v>
      </c>
      <c r="G55500">
        <v>3</v>
      </c>
      <c r="H55500">
        <v>3</v>
      </c>
      <c r="I55500" t="s">
        <v>50</v>
      </c>
      <c r="J55500" t="s">
        <v>51</v>
      </c>
      <c r="K55500" t="s">
        <v>49</v>
      </c>
      <c r="L55500" t="s">
        <v>65</v>
      </c>
      <c r="M55500">
        <v>40000</v>
      </c>
      <c r="N55500">
        <v>2</v>
      </c>
      <c r="O55500" t="s">
        <v>22</v>
      </c>
      <c r="P55500" t="s">
        <v>118</v>
      </c>
      <c r="Q55500" t="s">
        <v>30</v>
      </c>
      <c r="R55500">
        <v>2</v>
      </c>
    </row>
    <row r="55501" spans="1:18" x14ac:dyDescent="0.3">
      <c r="A55501" s="1">
        <v>44741</v>
      </c>
      <c r="B55501" s="1">
        <v>44681</v>
      </c>
      <c r="C55501" t="s">
        <v>25044</v>
      </c>
      <c r="D55501">
        <v>477</v>
      </c>
      <c r="E55501">
        <v>14714</v>
      </c>
      <c r="F55501">
        <v>7</v>
      </c>
      <c r="G55501">
        <v>4</v>
      </c>
      <c r="H55501">
        <v>2</v>
      </c>
      <c r="I55501" t="s">
        <v>52</v>
      </c>
      <c r="J55501" t="s">
        <v>53</v>
      </c>
      <c r="K55501" t="s">
        <v>49</v>
      </c>
      <c r="L55501" t="s">
        <v>65</v>
      </c>
      <c r="M55501">
        <v>40000</v>
      </c>
      <c r="N55501">
        <v>2</v>
      </c>
      <c r="O55501" t="s">
        <v>22</v>
      </c>
      <c r="P55501" t="s">
        <v>118</v>
      </c>
      <c r="Q55501" t="s">
        <v>30</v>
      </c>
      <c r="R55501">
        <v>2</v>
      </c>
    </row>
    <row r="55502" spans="1:18" x14ac:dyDescent="0.3">
      <c r="A55502" s="1">
        <v>44741</v>
      </c>
      <c r="B55502" s="1">
        <v>44711</v>
      </c>
      <c r="C55502" t="s">
        <v>25044</v>
      </c>
      <c r="D55502">
        <v>479</v>
      </c>
      <c r="E55502">
        <v>14714</v>
      </c>
      <c r="F55502">
        <v>7</v>
      </c>
      <c r="G55502">
        <v>2</v>
      </c>
      <c r="H55502">
        <v>1</v>
      </c>
      <c r="I55502" t="s">
        <v>76</v>
      </c>
      <c r="J55502" t="s">
        <v>77</v>
      </c>
      <c r="K55502" t="s">
        <v>49</v>
      </c>
      <c r="L55502" t="s">
        <v>65</v>
      </c>
      <c r="M55502">
        <v>40000</v>
      </c>
      <c r="N55502">
        <v>2</v>
      </c>
      <c r="O55502" t="s">
        <v>22</v>
      </c>
      <c r="P55502" t="s">
        <v>118</v>
      </c>
      <c r="Q55502" t="s">
        <v>30</v>
      </c>
      <c r="R55502">
        <v>2</v>
      </c>
    </row>
    <row r="55503" spans="1:18" x14ac:dyDescent="0.3">
      <c r="A55503" s="1">
        <v>44741</v>
      </c>
      <c r="B55503" s="1">
        <v>44712</v>
      </c>
      <c r="C55503" t="s">
        <v>25044</v>
      </c>
      <c r="D55503">
        <v>584</v>
      </c>
      <c r="E55503">
        <v>14714</v>
      </c>
      <c r="F55503">
        <v>7</v>
      </c>
      <c r="G55503">
        <v>1</v>
      </c>
      <c r="H55503">
        <v>1</v>
      </c>
      <c r="I55503" t="s">
        <v>80</v>
      </c>
      <c r="J55503" t="s">
        <v>81</v>
      </c>
      <c r="K55503" t="s">
        <v>49</v>
      </c>
      <c r="L55503" t="s">
        <v>65</v>
      </c>
      <c r="M55503">
        <v>40000</v>
      </c>
      <c r="N55503">
        <v>2</v>
      </c>
      <c r="O55503" t="s">
        <v>22</v>
      </c>
      <c r="P55503" t="s">
        <v>118</v>
      </c>
      <c r="Q55503" t="s">
        <v>30</v>
      </c>
      <c r="R55503">
        <v>2</v>
      </c>
    </row>
    <row r="55504" spans="1:18" x14ac:dyDescent="0.3">
      <c r="A55504" s="1">
        <v>44741</v>
      </c>
      <c r="B55504" s="1">
        <v>44638</v>
      </c>
      <c r="C55504" t="s">
        <v>25045</v>
      </c>
      <c r="D55504">
        <v>528</v>
      </c>
      <c r="E55504">
        <v>28759</v>
      </c>
      <c r="F55504">
        <v>10</v>
      </c>
      <c r="G55504">
        <v>2</v>
      </c>
      <c r="H55504">
        <v>2</v>
      </c>
      <c r="I55504" t="s">
        <v>83</v>
      </c>
      <c r="J55504" t="s">
        <v>84</v>
      </c>
      <c r="K55504" t="s">
        <v>49</v>
      </c>
      <c r="L55504" t="s">
        <v>65</v>
      </c>
      <c r="M55504">
        <v>40000</v>
      </c>
      <c r="N55504">
        <v>2</v>
      </c>
      <c r="O55504" t="s">
        <v>22</v>
      </c>
      <c r="P55504" t="s">
        <v>118</v>
      </c>
      <c r="Q55504" t="s">
        <v>30</v>
      </c>
      <c r="R55504">
        <v>2</v>
      </c>
    </row>
    <row r="55505" spans="1:18" x14ac:dyDescent="0.3">
      <c r="A55505" s="1">
        <v>44741</v>
      </c>
      <c r="B55505" s="1">
        <v>44636</v>
      </c>
      <c r="C55505" t="s">
        <v>25045</v>
      </c>
      <c r="D55505">
        <v>536</v>
      </c>
      <c r="E55505">
        <v>28759</v>
      </c>
      <c r="F55505">
        <v>10</v>
      </c>
      <c r="G55505">
        <v>1</v>
      </c>
      <c r="H55505">
        <v>2</v>
      </c>
      <c r="I55505" t="s">
        <v>282</v>
      </c>
      <c r="J55505" t="s">
        <v>283</v>
      </c>
      <c r="K55505" t="s">
        <v>49</v>
      </c>
      <c r="L55505" t="s">
        <v>65</v>
      </c>
      <c r="M55505">
        <v>40000</v>
      </c>
      <c r="N55505">
        <v>2</v>
      </c>
      <c r="O55505" t="s">
        <v>22</v>
      </c>
      <c r="P55505" t="s">
        <v>118</v>
      </c>
      <c r="Q55505" t="s">
        <v>30</v>
      </c>
      <c r="R55505">
        <v>2</v>
      </c>
    </row>
    <row r="55506" spans="1:18" x14ac:dyDescent="0.3">
      <c r="A55506" s="1">
        <v>44741</v>
      </c>
      <c r="B55506" s="1">
        <v>44678</v>
      </c>
      <c r="C55506" t="s">
        <v>25045</v>
      </c>
      <c r="D55506">
        <v>215</v>
      </c>
      <c r="E55506">
        <v>28759</v>
      </c>
      <c r="F55506">
        <v>10</v>
      </c>
      <c r="G55506">
        <v>3</v>
      </c>
      <c r="H55506">
        <v>1</v>
      </c>
      <c r="I55506" t="s">
        <v>38</v>
      </c>
      <c r="J55506" t="s">
        <v>39</v>
      </c>
      <c r="K55506" t="s">
        <v>49</v>
      </c>
      <c r="L55506" t="s">
        <v>65</v>
      </c>
      <c r="M55506">
        <v>40000</v>
      </c>
      <c r="N55506">
        <v>2</v>
      </c>
      <c r="O55506" t="s">
        <v>22</v>
      </c>
      <c r="P55506" t="s">
        <v>118</v>
      </c>
      <c r="Q55506" t="s">
        <v>30</v>
      </c>
      <c r="R55506">
        <v>2</v>
      </c>
    </row>
    <row r="55507" spans="1:18" x14ac:dyDescent="0.3">
      <c r="A55507" s="1">
        <v>44741</v>
      </c>
      <c r="B55507" s="1">
        <v>44652</v>
      </c>
      <c r="C55507" t="s">
        <v>25046</v>
      </c>
      <c r="D55507">
        <v>220</v>
      </c>
      <c r="E55507">
        <v>22207</v>
      </c>
      <c r="F55507">
        <v>9</v>
      </c>
      <c r="G55507">
        <v>2</v>
      </c>
      <c r="H55507">
        <v>1</v>
      </c>
      <c r="I55507" t="s">
        <v>38</v>
      </c>
      <c r="J55507" t="s">
        <v>39</v>
      </c>
      <c r="K55507" t="s">
        <v>49</v>
      </c>
      <c r="L55507" t="s">
        <v>65</v>
      </c>
      <c r="M55507">
        <v>130000</v>
      </c>
      <c r="N55507">
        <v>0</v>
      </c>
      <c r="O55507" t="s">
        <v>94</v>
      </c>
      <c r="P55507" t="s">
        <v>100</v>
      </c>
      <c r="Q55507" t="s">
        <v>24</v>
      </c>
      <c r="R55507">
        <v>3</v>
      </c>
    </row>
    <row r="55508" spans="1:18" x14ac:dyDescent="0.3">
      <c r="A55508" s="1">
        <v>44741</v>
      </c>
      <c r="B55508" s="1">
        <v>44696</v>
      </c>
      <c r="C55508" t="s">
        <v>25046</v>
      </c>
      <c r="D55508">
        <v>373</v>
      </c>
      <c r="E55508">
        <v>22207</v>
      </c>
      <c r="F55508">
        <v>9</v>
      </c>
      <c r="G55508">
        <v>1</v>
      </c>
      <c r="H55508">
        <v>1</v>
      </c>
      <c r="I55508" t="s">
        <v>70</v>
      </c>
      <c r="J55508" t="s">
        <v>71</v>
      </c>
      <c r="K55508" t="s">
        <v>49</v>
      </c>
      <c r="L55508" t="s">
        <v>65</v>
      </c>
      <c r="M55508">
        <v>130000</v>
      </c>
      <c r="N55508">
        <v>0</v>
      </c>
      <c r="O55508" t="s">
        <v>94</v>
      </c>
      <c r="P55508" t="s">
        <v>100</v>
      </c>
      <c r="Q55508" t="s">
        <v>24</v>
      </c>
      <c r="R55508">
        <v>3</v>
      </c>
    </row>
    <row r="55509" spans="1:18" x14ac:dyDescent="0.3">
      <c r="A55509" s="1">
        <v>44741</v>
      </c>
      <c r="B55509" s="1">
        <v>44676</v>
      </c>
      <c r="C55509" t="s">
        <v>25047</v>
      </c>
      <c r="D55509">
        <v>214</v>
      </c>
      <c r="E55509">
        <v>15502</v>
      </c>
      <c r="F55509">
        <v>1</v>
      </c>
      <c r="G55509">
        <v>2</v>
      </c>
      <c r="H55509">
        <v>1</v>
      </c>
      <c r="I55509" t="s">
        <v>38</v>
      </c>
      <c r="J55509" t="s">
        <v>39</v>
      </c>
      <c r="K55509" t="s">
        <v>49</v>
      </c>
      <c r="L55509" t="s">
        <v>21</v>
      </c>
      <c r="M55509">
        <v>40000</v>
      </c>
      <c r="N55509">
        <v>0</v>
      </c>
      <c r="O55509" t="s">
        <v>28</v>
      </c>
      <c r="P55509" t="s">
        <v>29</v>
      </c>
      <c r="Q55509" t="s">
        <v>24</v>
      </c>
      <c r="R55509">
        <v>2</v>
      </c>
    </row>
    <row r="55510" spans="1:18" x14ac:dyDescent="0.3">
      <c r="A55510" s="1">
        <v>44741</v>
      </c>
      <c r="B55510" s="1">
        <v>44725</v>
      </c>
      <c r="C55510" t="s">
        <v>25047</v>
      </c>
      <c r="D55510">
        <v>589</v>
      </c>
      <c r="E55510">
        <v>15502</v>
      </c>
      <c r="F55510">
        <v>1</v>
      </c>
      <c r="G55510">
        <v>1</v>
      </c>
      <c r="H55510">
        <v>1</v>
      </c>
      <c r="I55510" t="s">
        <v>210</v>
      </c>
      <c r="J55510" t="s">
        <v>211</v>
      </c>
      <c r="K55510" t="s">
        <v>49</v>
      </c>
      <c r="L55510" t="s">
        <v>21</v>
      </c>
      <c r="M55510">
        <v>40000</v>
      </c>
      <c r="N55510">
        <v>0</v>
      </c>
      <c r="O55510" t="s">
        <v>28</v>
      </c>
      <c r="P55510" t="s">
        <v>29</v>
      </c>
      <c r="Q55510" t="s">
        <v>24</v>
      </c>
      <c r="R55510">
        <v>2</v>
      </c>
    </row>
    <row r="55511" spans="1:18" x14ac:dyDescent="0.3">
      <c r="A55511" s="1">
        <v>44741</v>
      </c>
      <c r="B55511" s="1">
        <v>44628</v>
      </c>
      <c r="C55511" t="s">
        <v>25048</v>
      </c>
      <c r="D55511">
        <v>464</v>
      </c>
      <c r="E55511">
        <v>22005</v>
      </c>
      <c r="F55511">
        <v>9</v>
      </c>
      <c r="G55511">
        <v>4</v>
      </c>
      <c r="H55511">
        <v>2</v>
      </c>
      <c r="I55511" t="s">
        <v>68</v>
      </c>
      <c r="J55511" t="s">
        <v>69</v>
      </c>
      <c r="K55511" t="s">
        <v>21</v>
      </c>
      <c r="L55511" t="s">
        <v>65</v>
      </c>
      <c r="M55511">
        <v>70000</v>
      </c>
      <c r="N55511">
        <v>5</v>
      </c>
      <c r="O55511" t="s">
        <v>22</v>
      </c>
      <c r="P55511" t="s">
        <v>23</v>
      </c>
      <c r="Q55511" t="s">
        <v>24</v>
      </c>
      <c r="R55511">
        <v>3</v>
      </c>
    </row>
    <row r="55512" spans="1:18" x14ac:dyDescent="0.3">
      <c r="A55512" s="1">
        <v>44741</v>
      </c>
      <c r="B55512" s="1">
        <v>44705</v>
      </c>
      <c r="C55512" t="s">
        <v>25048</v>
      </c>
      <c r="D55512">
        <v>485</v>
      </c>
      <c r="E55512">
        <v>22005</v>
      </c>
      <c r="F55512">
        <v>9</v>
      </c>
      <c r="G55512">
        <v>2</v>
      </c>
      <c r="H55512">
        <v>2</v>
      </c>
      <c r="I55512" t="s">
        <v>26</v>
      </c>
      <c r="J55512" t="s">
        <v>27</v>
      </c>
      <c r="K55512" t="s">
        <v>21</v>
      </c>
      <c r="L55512" t="s">
        <v>65</v>
      </c>
      <c r="M55512">
        <v>70000</v>
      </c>
      <c r="N55512">
        <v>5</v>
      </c>
      <c r="O55512" t="s">
        <v>22</v>
      </c>
      <c r="P55512" t="s">
        <v>23</v>
      </c>
      <c r="Q55512" t="s">
        <v>24</v>
      </c>
      <c r="R55512">
        <v>3</v>
      </c>
    </row>
    <row r="55513" spans="1:18" x14ac:dyDescent="0.3">
      <c r="A55513" s="1">
        <v>44741</v>
      </c>
      <c r="B55513" s="1">
        <v>44689</v>
      </c>
      <c r="C55513" t="s">
        <v>25048</v>
      </c>
      <c r="D55513">
        <v>488</v>
      </c>
      <c r="E55513">
        <v>22005</v>
      </c>
      <c r="F55513">
        <v>9</v>
      </c>
      <c r="G55513">
        <v>3</v>
      </c>
      <c r="H55513">
        <v>1</v>
      </c>
      <c r="I55513" t="s">
        <v>40</v>
      </c>
      <c r="J55513" t="s">
        <v>41</v>
      </c>
      <c r="K55513" t="s">
        <v>21</v>
      </c>
      <c r="L55513" t="s">
        <v>65</v>
      </c>
      <c r="M55513">
        <v>70000</v>
      </c>
      <c r="N55513">
        <v>5</v>
      </c>
      <c r="O55513" t="s">
        <v>22</v>
      </c>
      <c r="P55513" t="s">
        <v>23</v>
      </c>
      <c r="Q55513" t="s">
        <v>24</v>
      </c>
      <c r="R55513">
        <v>3</v>
      </c>
    </row>
    <row r="55514" spans="1:18" x14ac:dyDescent="0.3">
      <c r="A55514" s="1">
        <v>44741</v>
      </c>
      <c r="B55514" s="1">
        <v>44713</v>
      </c>
      <c r="C55514" t="s">
        <v>25048</v>
      </c>
      <c r="D55514">
        <v>537</v>
      </c>
      <c r="E55514">
        <v>22005</v>
      </c>
      <c r="F55514">
        <v>9</v>
      </c>
      <c r="G55514">
        <v>1</v>
      </c>
      <c r="H55514">
        <v>1</v>
      </c>
      <c r="I55514" t="s">
        <v>87</v>
      </c>
      <c r="J55514" t="s">
        <v>88</v>
      </c>
      <c r="K55514" t="s">
        <v>21</v>
      </c>
      <c r="L55514" t="s">
        <v>65</v>
      </c>
      <c r="M55514">
        <v>70000</v>
      </c>
      <c r="N55514">
        <v>5</v>
      </c>
      <c r="O55514" t="s">
        <v>22</v>
      </c>
      <c r="P55514" t="s">
        <v>23</v>
      </c>
      <c r="Q55514" t="s">
        <v>24</v>
      </c>
      <c r="R55514">
        <v>3</v>
      </c>
    </row>
    <row r="55515" spans="1:18" x14ac:dyDescent="0.3">
      <c r="A55515" s="1">
        <v>44741</v>
      </c>
      <c r="B55515" s="1">
        <v>44635</v>
      </c>
      <c r="C55515" t="s">
        <v>25049</v>
      </c>
      <c r="D55515">
        <v>584</v>
      </c>
      <c r="E55515">
        <v>24037</v>
      </c>
      <c r="F55515">
        <v>7</v>
      </c>
      <c r="G55515">
        <v>1</v>
      </c>
      <c r="H55515">
        <v>1</v>
      </c>
      <c r="I55515" t="s">
        <v>80</v>
      </c>
      <c r="J55515" t="s">
        <v>81</v>
      </c>
      <c r="K55515" t="s">
        <v>49</v>
      </c>
      <c r="L55515" t="s">
        <v>21</v>
      </c>
      <c r="M55515">
        <v>20000</v>
      </c>
      <c r="N55515">
        <v>0</v>
      </c>
      <c r="O55515" t="s">
        <v>22</v>
      </c>
      <c r="P55515" t="s">
        <v>63</v>
      </c>
      <c r="Q55515" t="s">
        <v>24</v>
      </c>
      <c r="R55515">
        <v>2</v>
      </c>
    </row>
    <row r="55516" spans="1:18" x14ac:dyDescent="0.3">
      <c r="A55516" s="1">
        <v>44741</v>
      </c>
      <c r="B55516" s="1">
        <v>44657</v>
      </c>
      <c r="C55516" t="s">
        <v>25050</v>
      </c>
      <c r="D55516">
        <v>223</v>
      </c>
      <c r="E55516">
        <v>15087</v>
      </c>
      <c r="F55516">
        <v>10</v>
      </c>
      <c r="G55516">
        <v>3</v>
      </c>
      <c r="H55516">
        <v>2</v>
      </c>
      <c r="I55516" t="s">
        <v>50</v>
      </c>
      <c r="J55516" t="s">
        <v>51</v>
      </c>
      <c r="K55516" t="s">
        <v>49</v>
      </c>
      <c r="L55516" t="s">
        <v>65</v>
      </c>
      <c r="M55516">
        <v>50000</v>
      </c>
      <c r="N55516">
        <v>0</v>
      </c>
      <c r="O55516" t="s">
        <v>94</v>
      </c>
      <c r="P55516" t="s">
        <v>23</v>
      </c>
      <c r="Q55516" t="s">
        <v>24</v>
      </c>
      <c r="R55516">
        <v>2</v>
      </c>
    </row>
    <row r="55517" spans="1:18" x14ac:dyDescent="0.3">
      <c r="A55517" s="1">
        <v>44741</v>
      </c>
      <c r="B55517" s="1">
        <v>44721</v>
      </c>
      <c r="C55517" t="s">
        <v>25050</v>
      </c>
      <c r="D55517">
        <v>214</v>
      </c>
      <c r="E55517">
        <v>15087</v>
      </c>
      <c r="F55517">
        <v>10</v>
      </c>
      <c r="G55517">
        <v>2</v>
      </c>
      <c r="H55517">
        <v>1</v>
      </c>
      <c r="I55517" t="s">
        <v>38</v>
      </c>
      <c r="J55517" t="s">
        <v>39</v>
      </c>
      <c r="K55517" t="s">
        <v>49</v>
      </c>
      <c r="L55517" t="s">
        <v>65</v>
      </c>
      <c r="M55517">
        <v>50000</v>
      </c>
      <c r="N55517">
        <v>0</v>
      </c>
      <c r="O55517" t="s">
        <v>94</v>
      </c>
      <c r="P55517" t="s">
        <v>23</v>
      </c>
      <c r="Q55517" t="s">
        <v>24</v>
      </c>
      <c r="R55517">
        <v>2</v>
      </c>
    </row>
    <row r="55518" spans="1:18" x14ac:dyDescent="0.3">
      <c r="A55518" s="1">
        <v>44741</v>
      </c>
      <c r="B55518" s="1">
        <v>44711</v>
      </c>
      <c r="C55518" t="s">
        <v>25050</v>
      </c>
      <c r="D55518">
        <v>360</v>
      </c>
      <c r="E55518">
        <v>15087</v>
      </c>
      <c r="F55518">
        <v>10</v>
      </c>
      <c r="G55518">
        <v>1</v>
      </c>
      <c r="H55518">
        <v>1</v>
      </c>
      <c r="I55518" t="s">
        <v>31</v>
      </c>
      <c r="J55518" t="s">
        <v>32</v>
      </c>
      <c r="K55518" t="s">
        <v>49</v>
      </c>
      <c r="L55518" t="s">
        <v>65</v>
      </c>
      <c r="M55518">
        <v>50000</v>
      </c>
      <c r="N55518">
        <v>0</v>
      </c>
      <c r="O55518" t="s">
        <v>94</v>
      </c>
      <c r="P55518" t="s">
        <v>23</v>
      </c>
      <c r="Q55518" t="s">
        <v>24</v>
      </c>
      <c r="R55518">
        <v>2</v>
      </c>
    </row>
    <row r="55519" spans="1:18" x14ac:dyDescent="0.3">
      <c r="A55519" s="1">
        <v>44741</v>
      </c>
      <c r="B55519" s="1">
        <v>44660</v>
      </c>
      <c r="C55519" t="s">
        <v>25051</v>
      </c>
      <c r="D55519">
        <v>480</v>
      </c>
      <c r="E55519">
        <v>12830</v>
      </c>
      <c r="F55519">
        <v>7</v>
      </c>
      <c r="G55519">
        <v>4</v>
      </c>
      <c r="H55519">
        <v>2</v>
      </c>
      <c r="I55519" t="s">
        <v>85</v>
      </c>
      <c r="J55519" t="s">
        <v>86</v>
      </c>
      <c r="K55519" t="s">
        <v>49</v>
      </c>
      <c r="L55519" t="s">
        <v>21</v>
      </c>
      <c r="M55519">
        <v>20000</v>
      </c>
      <c r="N55519">
        <v>3</v>
      </c>
      <c r="O55519" t="s">
        <v>62</v>
      </c>
      <c r="P55519" t="s">
        <v>63</v>
      </c>
      <c r="Q55519" t="s">
        <v>30</v>
      </c>
      <c r="R55519">
        <v>2</v>
      </c>
    </row>
    <row r="55520" spans="1:18" x14ac:dyDescent="0.3">
      <c r="A55520" s="1">
        <v>44741</v>
      </c>
      <c r="B55520" s="1">
        <v>44678</v>
      </c>
      <c r="C55520" t="s">
        <v>25051</v>
      </c>
      <c r="D55520">
        <v>528</v>
      </c>
      <c r="E55520">
        <v>12830</v>
      </c>
      <c r="F55520">
        <v>7</v>
      </c>
      <c r="G55520">
        <v>3</v>
      </c>
      <c r="H55520">
        <v>2</v>
      </c>
      <c r="I55520" t="s">
        <v>83</v>
      </c>
      <c r="J55520" t="s">
        <v>84</v>
      </c>
      <c r="K55520" t="s">
        <v>49</v>
      </c>
      <c r="L55520" t="s">
        <v>21</v>
      </c>
      <c r="M55520">
        <v>20000</v>
      </c>
      <c r="N55520">
        <v>3</v>
      </c>
      <c r="O55520" t="s">
        <v>62</v>
      </c>
      <c r="P55520" t="s">
        <v>63</v>
      </c>
      <c r="Q55520" t="s">
        <v>30</v>
      </c>
      <c r="R55520">
        <v>2</v>
      </c>
    </row>
    <row r="55521" spans="1:18" x14ac:dyDescent="0.3">
      <c r="A55521" s="1">
        <v>44741</v>
      </c>
      <c r="B55521" s="1">
        <v>44710</v>
      </c>
      <c r="C55521" t="s">
        <v>25051</v>
      </c>
      <c r="D55521">
        <v>362</v>
      </c>
      <c r="E55521">
        <v>12830</v>
      </c>
      <c r="F55521">
        <v>7</v>
      </c>
      <c r="G55521">
        <v>1</v>
      </c>
      <c r="H55521">
        <v>1</v>
      </c>
      <c r="I55521" t="s">
        <v>31</v>
      </c>
      <c r="J55521" t="s">
        <v>32</v>
      </c>
      <c r="K55521" t="s">
        <v>49</v>
      </c>
      <c r="L55521" t="s">
        <v>21</v>
      </c>
      <c r="M55521">
        <v>20000</v>
      </c>
      <c r="N55521">
        <v>3</v>
      </c>
      <c r="O55521" t="s">
        <v>62</v>
      </c>
      <c r="P55521" t="s">
        <v>63</v>
      </c>
      <c r="Q55521" t="s">
        <v>30</v>
      </c>
      <c r="R55521">
        <v>2</v>
      </c>
    </row>
    <row r="55522" spans="1:18" x14ac:dyDescent="0.3">
      <c r="A55522" s="1">
        <v>44741</v>
      </c>
      <c r="B55522" s="1">
        <v>44627</v>
      </c>
      <c r="C55522" t="s">
        <v>25051</v>
      </c>
      <c r="D55522">
        <v>537</v>
      </c>
      <c r="E55522">
        <v>12830</v>
      </c>
      <c r="F55522">
        <v>7</v>
      </c>
      <c r="G55522">
        <v>2</v>
      </c>
      <c r="H55522">
        <v>1</v>
      </c>
      <c r="I55522" t="s">
        <v>87</v>
      </c>
      <c r="J55522" t="s">
        <v>88</v>
      </c>
      <c r="K55522" t="s">
        <v>49</v>
      </c>
      <c r="L55522" t="s">
        <v>21</v>
      </c>
      <c r="M55522">
        <v>20000</v>
      </c>
      <c r="N55522">
        <v>3</v>
      </c>
      <c r="O55522" t="s">
        <v>62</v>
      </c>
      <c r="P55522" t="s">
        <v>63</v>
      </c>
      <c r="Q55522" t="s">
        <v>30</v>
      </c>
      <c r="R55522">
        <v>2</v>
      </c>
    </row>
    <row r="55523" spans="1:18" x14ac:dyDescent="0.3">
      <c r="A55523" s="1">
        <v>44741</v>
      </c>
      <c r="B55523" s="1">
        <v>44698</v>
      </c>
      <c r="C55523" t="s">
        <v>25052</v>
      </c>
      <c r="D55523">
        <v>484</v>
      </c>
      <c r="E55523">
        <v>11500</v>
      </c>
      <c r="F55523">
        <v>6</v>
      </c>
      <c r="G55523">
        <v>1</v>
      </c>
      <c r="H55523">
        <v>1</v>
      </c>
      <c r="I55523" t="s">
        <v>158</v>
      </c>
      <c r="J55523" t="s">
        <v>159</v>
      </c>
      <c r="K55523" t="s">
        <v>49</v>
      </c>
      <c r="L55523" t="s">
        <v>65</v>
      </c>
      <c r="M55523">
        <v>40000</v>
      </c>
      <c r="N55523">
        <v>0</v>
      </c>
      <c r="O55523" t="s">
        <v>94</v>
      </c>
      <c r="P55523" t="s">
        <v>23</v>
      </c>
      <c r="Q55523" t="s">
        <v>30</v>
      </c>
      <c r="R55523">
        <v>2</v>
      </c>
    </row>
    <row r="55524" spans="1:18" x14ac:dyDescent="0.3">
      <c r="A55524" s="1">
        <v>44741</v>
      </c>
      <c r="B55524" s="1">
        <v>44652</v>
      </c>
      <c r="C55524" t="s">
        <v>25053</v>
      </c>
      <c r="D55524">
        <v>464</v>
      </c>
      <c r="E55524">
        <v>20778</v>
      </c>
      <c r="F55524">
        <v>1</v>
      </c>
      <c r="G55524">
        <v>4</v>
      </c>
      <c r="H55524">
        <v>2</v>
      </c>
      <c r="I55524" t="s">
        <v>68</v>
      </c>
      <c r="J55524" t="s">
        <v>69</v>
      </c>
      <c r="K55524" t="s">
        <v>21</v>
      </c>
      <c r="L55524" t="s">
        <v>21</v>
      </c>
      <c r="M55524">
        <v>60000</v>
      </c>
      <c r="N55524">
        <v>4</v>
      </c>
      <c r="O55524" t="s">
        <v>94</v>
      </c>
      <c r="P55524" t="s">
        <v>23</v>
      </c>
      <c r="Q55524" t="s">
        <v>30</v>
      </c>
      <c r="R55524">
        <v>3</v>
      </c>
    </row>
    <row r="55525" spans="1:18" x14ac:dyDescent="0.3">
      <c r="A55525" s="1">
        <v>44741</v>
      </c>
      <c r="B55525" s="1">
        <v>44663</v>
      </c>
      <c r="C55525" t="s">
        <v>25053</v>
      </c>
      <c r="D55525">
        <v>477</v>
      </c>
      <c r="E55525">
        <v>20778</v>
      </c>
      <c r="F55525">
        <v>1</v>
      </c>
      <c r="G55525">
        <v>2</v>
      </c>
      <c r="H55525">
        <v>2</v>
      </c>
      <c r="I55525" t="s">
        <v>52</v>
      </c>
      <c r="J55525" t="s">
        <v>53</v>
      </c>
      <c r="K55525" t="s">
        <v>21</v>
      </c>
      <c r="L55525" t="s">
        <v>21</v>
      </c>
      <c r="M55525">
        <v>60000</v>
      </c>
      <c r="N55525">
        <v>4</v>
      </c>
      <c r="O55525" t="s">
        <v>94</v>
      </c>
      <c r="P55525" t="s">
        <v>23</v>
      </c>
      <c r="Q55525" t="s">
        <v>30</v>
      </c>
      <c r="R55525">
        <v>3</v>
      </c>
    </row>
    <row r="55526" spans="1:18" x14ac:dyDescent="0.3">
      <c r="A55526" s="1">
        <v>44741</v>
      </c>
      <c r="B55526" s="1">
        <v>44679</v>
      </c>
      <c r="C55526" t="s">
        <v>25053</v>
      </c>
      <c r="D55526">
        <v>478</v>
      </c>
      <c r="E55526">
        <v>20778</v>
      </c>
      <c r="F55526">
        <v>1</v>
      </c>
      <c r="G55526">
        <v>1</v>
      </c>
      <c r="H55526">
        <v>2</v>
      </c>
      <c r="I55526" t="s">
        <v>54</v>
      </c>
      <c r="J55526" t="s">
        <v>55</v>
      </c>
      <c r="K55526" t="s">
        <v>21</v>
      </c>
      <c r="L55526" t="s">
        <v>21</v>
      </c>
      <c r="M55526">
        <v>60000</v>
      </c>
      <c r="N55526">
        <v>4</v>
      </c>
      <c r="O55526" t="s">
        <v>94</v>
      </c>
      <c r="P55526" t="s">
        <v>23</v>
      </c>
      <c r="Q55526" t="s">
        <v>30</v>
      </c>
      <c r="R55526">
        <v>3</v>
      </c>
    </row>
    <row r="55527" spans="1:18" x14ac:dyDescent="0.3">
      <c r="A55527" s="1">
        <v>44741</v>
      </c>
      <c r="B55527" s="1">
        <v>44709</v>
      </c>
      <c r="C55527" t="s">
        <v>25053</v>
      </c>
      <c r="D55527">
        <v>220</v>
      </c>
      <c r="E55527">
        <v>20778</v>
      </c>
      <c r="F55527">
        <v>1</v>
      </c>
      <c r="G55527">
        <v>3</v>
      </c>
      <c r="H55527">
        <v>1</v>
      </c>
      <c r="I55527" t="s">
        <v>38</v>
      </c>
      <c r="J55527" t="s">
        <v>39</v>
      </c>
      <c r="K55527" t="s">
        <v>21</v>
      </c>
      <c r="L55527" t="s">
        <v>21</v>
      </c>
      <c r="M55527">
        <v>60000</v>
      </c>
      <c r="N55527">
        <v>4</v>
      </c>
      <c r="O55527" t="s">
        <v>94</v>
      </c>
      <c r="P55527" t="s">
        <v>23</v>
      </c>
      <c r="Q55527" t="s">
        <v>30</v>
      </c>
      <c r="R55527">
        <v>3</v>
      </c>
    </row>
    <row r="55528" spans="1:18" x14ac:dyDescent="0.3">
      <c r="A55528" s="1">
        <v>44741</v>
      </c>
      <c r="B55528" s="1">
        <v>44675</v>
      </c>
      <c r="C55528" t="s">
        <v>25054</v>
      </c>
      <c r="D55528">
        <v>223</v>
      </c>
      <c r="E55528">
        <v>15334</v>
      </c>
      <c r="F55528">
        <v>6</v>
      </c>
      <c r="G55528">
        <v>3</v>
      </c>
      <c r="H55528">
        <v>1</v>
      </c>
      <c r="I55528" t="s">
        <v>50</v>
      </c>
      <c r="J55528" t="s">
        <v>51</v>
      </c>
      <c r="K55528" t="s">
        <v>49</v>
      </c>
      <c r="L55528" t="s">
        <v>65</v>
      </c>
      <c r="M55528">
        <v>40000</v>
      </c>
      <c r="N55528">
        <v>2</v>
      </c>
      <c r="O55528" t="s">
        <v>172</v>
      </c>
      <c r="P55528" t="s">
        <v>23</v>
      </c>
      <c r="Q55528" t="s">
        <v>30</v>
      </c>
      <c r="R55528">
        <v>2</v>
      </c>
    </row>
    <row r="55529" spans="1:18" x14ac:dyDescent="0.3">
      <c r="A55529" s="1">
        <v>44741</v>
      </c>
      <c r="B55529" s="1">
        <v>44705</v>
      </c>
      <c r="C55529" t="s">
        <v>25054</v>
      </c>
      <c r="D55529">
        <v>475</v>
      </c>
      <c r="E55529">
        <v>15334</v>
      </c>
      <c r="F55529">
        <v>6</v>
      </c>
      <c r="G55529">
        <v>2</v>
      </c>
      <c r="H55529">
        <v>1</v>
      </c>
      <c r="I55529" t="s">
        <v>618</v>
      </c>
      <c r="J55529" t="s">
        <v>619</v>
      </c>
      <c r="K55529" t="s">
        <v>49</v>
      </c>
      <c r="L55529" t="s">
        <v>65</v>
      </c>
      <c r="M55529">
        <v>40000</v>
      </c>
      <c r="N55529">
        <v>2</v>
      </c>
      <c r="O55529" t="s">
        <v>172</v>
      </c>
      <c r="P55529" t="s">
        <v>23</v>
      </c>
      <c r="Q55529" t="s">
        <v>30</v>
      </c>
      <c r="R55529">
        <v>2</v>
      </c>
    </row>
    <row r="55530" spans="1:18" x14ac:dyDescent="0.3">
      <c r="A55530" s="1">
        <v>44741</v>
      </c>
      <c r="B55530" s="1">
        <v>44705</v>
      </c>
      <c r="C55530" t="s">
        <v>25054</v>
      </c>
      <c r="D55530">
        <v>589</v>
      </c>
      <c r="E55530">
        <v>15334</v>
      </c>
      <c r="F55530">
        <v>6</v>
      </c>
      <c r="G55530">
        <v>1</v>
      </c>
      <c r="H55530">
        <v>1</v>
      </c>
      <c r="I55530" t="s">
        <v>210</v>
      </c>
      <c r="J55530" t="s">
        <v>211</v>
      </c>
      <c r="K55530" t="s">
        <v>49</v>
      </c>
      <c r="L55530" t="s">
        <v>65</v>
      </c>
      <c r="M55530">
        <v>40000</v>
      </c>
      <c r="N55530">
        <v>2</v>
      </c>
      <c r="O55530" t="s">
        <v>172</v>
      </c>
      <c r="P55530" t="s">
        <v>23</v>
      </c>
      <c r="Q55530" t="s">
        <v>30</v>
      </c>
      <c r="R55530">
        <v>2</v>
      </c>
    </row>
    <row r="55531" spans="1:18" x14ac:dyDescent="0.3">
      <c r="A55531" s="1">
        <v>44741</v>
      </c>
      <c r="B55531" s="1">
        <v>44704</v>
      </c>
      <c r="C55531" t="s">
        <v>25055</v>
      </c>
      <c r="D55531">
        <v>539</v>
      </c>
      <c r="E55531">
        <v>15794</v>
      </c>
      <c r="F55531">
        <v>9</v>
      </c>
      <c r="G55531">
        <v>1</v>
      </c>
      <c r="H55531">
        <v>2</v>
      </c>
      <c r="I55531" t="s">
        <v>136</v>
      </c>
      <c r="J55531" t="s">
        <v>137</v>
      </c>
      <c r="K55531" t="s">
        <v>21</v>
      </c>
      <c r="L55531" t="s">
        <v>65</v>
      </c>
      <c r="M55531">
        <v>80000</v>
      </c>
      <c r="N55531">
        <v>5</v>
      </c>
      <c r="O55531" t="s">
        <v>28</v>
      </c>
      <c r="P55531" t="s">
        <v>29</v>
      </c>
      <c r="Q55531" t="s">
        <v>24</v>
      </c>
      <c r="R55531">
        <v>3</v>
      </c>
    </row>
    <row r="55532" spans="1:18" x14ac:dyDescent="0.3">
      <c r="A55532" s="1">
        <v>44741</v>
      </c>
      <c r="B55532" s="1">
        <v>44655</v>
      </c>
      <c r="C55532" t="s">
        <v>25056</v>
      </c>
      <c r="D55532">
        <v>539</v>
      </c>
      <c r="E55532">
        <v>19112</v>
      </c>
      <c r="F55532">
        <v>4</v>
      </c>
      <c r="G55532">
        <v>2</v>
      </c>
      <c r="H55532">
        <v>2</v>
      </c>
      <c r="I55532" t="s">
        <v>136</v>
      </c>
      <c r="J55532" t="s">
        <v>137</v>
      </c>
      <c r="K55532" t="s">
        <v>21</v>
      </c>
      <c r="L55532" t="s">
        <v>65</v>
      </c>
      <c r="M55532">
        <v>50000</v>
      </c>
      <c r="N55532">
        <v>1</v>
      </c>
      <c r="O55532" t="s">
        <v>28</v>
      </c>
      <c r="P55532" t="s">
        <v>23</v>
      </c>
      <c r="Q55532" t="s">
        <v>30</v>
      </c>
      <c r="R55532">
        <v>2</v>
      </c>
    </row>
    <row r="55533" spans="1:18" x14ac:dyDescent="0.3">
      <c r="A55533" s="1">
        <v>44741</v>
      </c>
      <c r="B55533" s="1">
        <v>44662</v>
      </c>
      <c r="C55533" t="s">
        <v>25056</v>
      </c>
      <c r="D55533">
        <v>220</v>
      </c>
      <c r="E55533">
        <v>19112</v>
      </c>
      <c r="F55533">
        <v>4</v>
      </c>
      <c r="G55533">
        <v>4</v>
      </c>
      <c r="H55533">
        <v>1</v>
      </c>
      <c r="I55533" t="s">
        <v>38</v>
      </c>
      <c r="J55533" t="s">
        <v>39</v>
      </c>
      <c r="K55533" t="s">
        <v>21</v>
      </c>
      <c r="L55533" t="s">
        <v>65</v>
      </c>
      <c r="M55533">
        <v>50000</v>
      </c>
      <c r="N55533">
        <v>1</v>
      </c>
      <c r="O55533" t="s">
        <v>28</v>
      </c>
      <c r="P55533" t="s">
        <v>23</v>
      </c>
      <c r="Q55533" t="s">
        <v>30</v>
      </c>
      <c r="R55533">
        <v>2</v>
      </c>
    </row>
    <row r="55534" spans="1:18" x14ac:dyDescent="0.3">
      <c r="A55534" s="1">
        <v>44741</v>
      </c>
      <c r="B55534" s="1">
        <v>44663</v>
      </c>
      <c r="C55534" t="s">
        <v>25056</v>
      </c>
      <c r="D55534">
        <v>529</v>
      </c>
      <c r="E55534">
        <v>19112</v>
      </c>
      <c r="F55534">
        <v>4</v>
      </c>
      <c r="G55534">
        <v>3</v>
      </c>
      <c r="H55534">
        <v>1</v>
      </c>
      <c r="I55534" t="s">
        <v>104</v>
      </c>
      <c r="J55534" t="s">
        <v>105</v>
      </c>
      <c r="K55534" t="s">
        <v>21</v>
      </c>
      <c r="L55534" t="s">
        <v>65</v>
      </c>
      <c r="M55534">
        <v>50000</v>
      </c>
      <c r="N55534">
        <v>1</v>
      </c>
      <c r="O55534" t="s">
        <v>28</v>
      </c>
      <c r="P55534" t="s">
        <v>23</v>
      </c>
      <c r="Q55534" t="s">
        <v>30</v>
      </c>
      <c r="R55534">
        <v>2</v>
      </c>
    </row>
    <row r="55535" spans="1:18" x14ac:dyDescent="0.3">
      <c r="A55535" s="1">
        <v>44741</v>
      </c>
      <c r="B55535" s="1">
        <v>44670</v>
      </c>
      <c r="C55535" t="s">
        <v>25056</v>
      </c>
      <c r="D55535">
        <v>582</v>
      </c>
      <c r="E55535">
        <v>19112</v>
      </c>
      <c r="F55535">
        <v>4</v>
      </c>
      <c r="G55535">
        <v>1</v>
      </c>
      <c r="H55535">
        <v>1</v>
      </c>
      <c r="I55535" t="s">
        <v>125</v>
      </c>
      <c r="J55535" t="s">
        <v>126</v>
      </c>
      <c r="K55535" t="s">
        <v>21</v>
      </c>
      <c r="L55535" t="s">
        <v>65</v>
      </c>
      <c r="M55535">
        <v>50000</v>
      </c>
      <c r="N55535">
        <v>1</v>
      </c>
      <c r="O55535" t="s">
        <v>28</v>
      </c>
      <c r="P55535" t="s">
        <v>23</v>
      </c>
      <c r="Q55535" t="s">
        <v>30</v>
      </c>
      <c r="R55535">
        <v>2</v>
      </c>
    </row>
    <row r="55536" spans="1:18" x14ac:dyDescent="0.3">
      <c r="A55536" s="1">
        <v>44742</v>
      </c>
      <c r="B55536" s="1">
        <v>44723</v>
      </c>
      <c r="C55536" t="s">
        <v>25057</v>
      </c>
      <c r="D55536">
        <v>530</v>
      </c>
      <c r="E55536">
        <v>22973</v>
      </c>
      <c r="F55536">
        <v>9</v>
      </c>
      <c r="G55536">
        <v>1</v>
      </c>
      <c r="H55536">
        <v>3</v>
      </c>
      <c r="I55536" t="s">
        <v>34</v>
      </c>
      <c r="J55536" t="s">
        <v>35</v>
      </c>
      <c r="K55536" t="s">
        <v>49</v>
      </c>
      <c r="L55536" t="s">
        <v>21</v>
      </c>
      <c r="M55536">
        <v>10000</v>
      </c>
      <c r="N55536">
        <v>5</v>
      </c>
      <c r="O55536" t="s">
        <v>62</v>
      </c>
      <c r="P55536" t="s">
        <v>23</v>
      </c>
      <c r="Q55536" t="s">
        <v>24</v>
      </c>
      <c r="R55536">
        <v>1</v>
      </c>
    </row>
    <row r="55537" spans="1:18" x14ac:dyDescent="0.3">
      <c r="A55537" s="1">
        <v>44742</v>
      </c>
      <c r="B55537" s="1">
        <v>44687</v>
      </c>
      <c r="C55537" t="s">
        <v>25057</v>
      </c>
      <c r="D55537">
        <v>480</v>
      </c>
      <c r="E55537">
        <v>22973</v>
      </c>
      <c r="F55537">
        <v>9</v>
      </c>
      <c r="G55537">
        <v>2</v>
      </c>
      <c r="H55537">
        <v>2</v>
      </c>
      <c r="I55537" t="s">
        <v>85</v>
      </c>
      <c r="J55537" t="s">
        <v>86</v>
      </c>
      <c r="K55537" t="s">
        <v>49</v>
      </c>
      <c r="L55537" t="s">
        <v>21</v>
      </c>
      <c r="M55537">
        <v>10000</v>
      </c>
      <c r="N55537">
        <v>5</v>
      </c>
      <c r="O55537" t="s">
        <v>62</v>
      </c>
      <c r="P55537" t="s">
        <v>23</v>
      </c>
      <c r="Q55537" t="s">
        <v>24</v>
      </c>
      <c r="R55537">
        <v>1</v>
      </c>
    </row>
    <row r="55538" spans="1:18" x14ac:dyDescent="0.3">
      <c r="A55538" s="1">
        <v>44742</v>
      </c>
      <c r="B55538" s="1">
        <v>44687</v>
      </c>
      <c r="C55538" t="s">
        <v>25058</v>
      </c>
      <c r="D55538">
        <v>480</v>
      </c>
      <c r="E55538">
        <v>21992</v>
      </c>
      <c r="F55538">
        <v>9</v>
      </c>
      <c r="G55538">
        <v>4</v>
      </c>
      <c r="H55538">
        <v>2</v>
      </c>
      <c r="I55538" t="s">
        <v>85</v>
      </c>
      <c r="J55538" t="s">
        <v>86</v>
      </c>
      <c r="K55538" t="s">
        <v>49</v>
      </c>
      <c r="L55538" t="s">
        <v>21</v>
      </c>
      <c r="M55538">
        <v>80000</v>
      </c>
      <c r="N55538">
        <v>5</v>
      </c>
      <c r="O55538" t="s">
        <v>28</v>
      </c>
      <c r="P55538" t="s">
        <v>29</v>
      </c>
      <c r="Q55538" t="s">
        <v>30</v>
      </c>
      <c r="R55538">
        <v>3</v>
      </c>
    </row>
    <row r="55539" spans="1:18" x14ac:dyDescent="0.3">
      <c r="A55539" s="1">
        <v>44742</v>
      </c>
      <c r="B55539" s="1">
        <v>44660</v>
      </c>
      <c r="C55539" t="s">
        <v>25058</v>
      </c>
      <c r="D55539">
        <v>485</v>
      </c>
      <c r="E55539">
        <v>21992</v>
      </c>
      <c r="F55539">
        <v>9</v>
      </c>
      <c r="G55539">
        <v>3</v>
      </c>
      <c r="H55539">
        <v>2</v>
      </c>
      <c r="I55539" t="s">
        <v>26</v>
      </c>
      <c r="J55539" t="s">
        <v>27</v>
      </c>
      <c r="K55539" t="s">
        <v>49</v>
      </c>
      <c r="L55539" t="s">
        <v>21</v>
      </c>
      <c r="M55539">
        <v>80000</v>
      </c>
      <c r="N55539">
        <v>5</v>
      </c>
      <c r="O55539" t="s">
        <v>28</v>
      </c>
      <c r="P55539" t="s">
        <v>29</v>
      </c>
      <c r="Q55539" t="s">
        <v>30</v>
      </c>
      <c r="R55539">
        <v>3</v>
      </c>
    </row>
    <row r="55540" spans="1:18" x14ac:dyDescent="0.3">
      <c r="A55540" s="1">
        <v>44742</v>
      </c>
      <c r="B55540" s="1">
        <v>44683</v>
      </c>
      <c r="C55540" t="s">
        <v>25058</v>
      </c>
      <c r="D55540">
        <v>528</v>
      </c>
      <c r="E55540">
        <v>21992</v>
      </c>
      <c r="F55540">
        <v>9</v>
      </c>
      <c r="G55540">
        <v>2</v>
      </c>
      <c r="H55540">
        <v>2</v>
      </c>
      <c r="I55540" t="s">
        <v>83</v>
      </c>
      <c r="J55540" t="s">
        <v>84</v>
      </c>
      <c r="K55540" t="s">
        <v>49</v>
      </c>
      <c r="L55540" t="s">
        <v>21</v>
      </c>
      <c r="M55540">
        <v>80000</v>
      </c>
      <c r="N55540">
        <v>5</v>
      </c>
      <c r="O55540" t="s">
        <v>28</v>
      </c>
      <c r="P55540" t="s">
        <v>29</v>
      </c>
      <c r="Q55540" t="s">
        <v>30</v>
      </c>
      <c r="R55540">
        <v>3</v>
      </c>
    </row>
    <row r="55541" spans="1:18" x14ac:dyDescent="0.3">
      <c r="A55541" s="1">
        <v>44742</v>
      </c>
      <c r="B55541" s="1">
        <v>44661</v>
      </c>
      <c r="C55541" t="s">
        <v>25058</v>
      </c>
      <c r="D55541">
        <v>483</v>
      </c>
      <c r="E55541">
        <v>21992</v>
      </c>
      <c r="F55541">
        <v>9</v>
      </c>
      <c r="G55541">
        <v>5</v>
      </c>
      <c r="H55541">
        <v>1</v>
      </c>
      <c r="I55541" t="s">
        <v>350</v>
      </c>
      <c r="J55541" t="s">
        <v>351</v>
      </c>
      <c r="K55541" t="s">
        <v>49</v>
      </c>
      <c r="L55541" t="s">
        <v>21</v>
      </c>
      <c r="M55541">
        <v>80000</v>
      </c>
      <c r="N55541">
        <v>5</v>
      </c>
      <c r="O55541" t="s">
        <v>28</v>
      </c>
      <c r="P55541" t="s">
        <v>29</v>
      </c>
      <c r="Q55541" t="s">
        <v>30</v>
      </c>
      <c r="R55541">
        <v>3</v>
      </c>
    </row>
    <row r="55542" spans="1:18" x14ac:dyDescent="0.3">
      <c r="A55542" s="1">
        <v>44742</v>
      </c>
      <c r="B55542" s="1">
        <v>44658</v>
      </c>
      <c r="C55542" t="s">
        <v>25058</v>
      </c>
      <c r="D55542">
        <v>537</v>
      </c>
      <c r="E55542">
        <v>21992</v>
      </c>
      <c r="F55542">
        <v>9</v>
      </c>
      <c r="G55542">
        <v>1</v>
      </c>
      <c r="H55542">
        <v>1</v>
      </c>
      <c r="I55542" t="s">
        <v>87</v>
      </c>
      <c r="J55542" t="s">
        <v>88</v>
      </c>
      <c r="K55542" t="s">
        <v>49</v>
      </c>
      <c r="L55542" t="s">
        <v>21</v>
      </c>
      <c r="M55542">
        <v>80000</v>
      </c>
      <c r="N55542">
        <v>5</v>
      </c>
      <c r="O55542" t="s">
        <v>28</v>
      </c>
      <c r="P55542" t="s">
        <v>29</v>
      </c>
      <c r="Q55542" t="s">
        <v>30</v>
      </c>
      <c r="R55542">
        <v>3</v>
      </c>
    </row>
    <row r="55543" spans="1:18" x14ac:dyDescent="0.3">
      <c r="A55543" s="1">
        <v>44742</v>
      </c>
      <c r="B55543" s="1">
        <v>44703</v>
      </c>
      <c r="C55543" t="s">
        <v>25059</v>
      </c>
      <c r="D55543">
        <v>223</v>
      </c>
      <c r="E55543">
        <v>12304</v>
      </c>
      <c r="F55543">
        <v>10</v>
      </c>
      <c r="G55543">
        <v>1</v>
      </c>
      <c r="H55543">
        <v>1</v>
      </c>
      <c r="I55543" t="s">
        <v>50</v>
      </c>
      <c r="J55543" t="s">
        <v>51</v>
      </c>
      <c r="K55543" t="s">
        <v>49</v>
      </c>
      <c r="L55543" t="s">
        <v>21</v>
      </c>
      <c r="M55543">
        <v>130000</v>
      </c>
      <c r="N55543">
        <v>4</v>
      </c>
      <c r="O55543" t="s">
        <v>22</v>
      </c>
      <c r="P55543" t="s">
        <v>29</v>
      </c>
      <c r="Q55543" t="s">
        <v>24</v>
      </c>
      <c r="R55543">
        <v>3</v>
      </c>
    </row>
    <row r="55544" spans="1:18" x14ac:dyDescent="0.3">
      <c r="A55544" s="1">
        <v>44742</v>
      </c>
      <c r="B55544" s="1">
        <v>44707</v>
      </c>
      <c r="C55544" t="s">
        <v>25059</v>
      </c>
      <c r="D55544">
        <v>489</v>
      </c>
      <c r="E55544">
        <v>12304</v>
      </c>
      <c r="F55544">
        <v>10</v>
      </c>
      <c r="G55544">
        <v>2</v>
      </c>
      <c r="H55544">
        <v>1</v>
      </c>
      <c r="I55544" t="s">
        <v>40</v>
      </c>
      <c r="J55544" t="s">
        <v>41</v>
      </c>
      <c r="K55544" t="s">
        <v>49</v>
      </c>
      <c r="L55544" t="s">
        <v>21</v>
      </c>
      <c r="M55544">
        <v>130000</v>
      </c>
      <c r="N55544">
        <v>4</v>
      </c>
      <c r="O55544" t="s">
        <v>22</v>
      </c>
      <c r="P55544" t="s">
        <v>29</v>
      </c>
      <c r="Q55544" t="s">
        <v>24</v>
      </c>
      <c r="R55544">
        <v>3</v>
      </c>
    </row>
    <row r="55545" spans="1:18" x14ac:dyDescent="0.3">
      <c r="A55545" s="1">
        <v>44742</v>
      </c>
      <c r="B55545" s="1">
        <v>44714</v>
      </c>
      <c r="C55545" t="s">
        <v>25060</v>
      </c>
      <c r="D55545">
        <v>485</v>
      </c>
      <c r="E55545">
        <v>14055</v>
      </c>
      <c r="F55545">
        <v>9</v>
      </c>
      <c r="G55545">
        <v>2</v>
      </c>
      <c r="H55545">
        <v>2</v>
      </c>
      <c r="I55545" t="s">
        <v>26</v>
      </c>
      <c r="J55545" t="s">
        <v>27</v>
      </c>
      <c r="K55545" t="s">
        <v>21</v>
      </c>
      <c r="L55545" t="s">
        <v>21</v>
      </c>
      <c r="M55545">
        <v>60000</v>
      </c>
      <c r="N55545">
        <v>1</v>
      </c>
      <c r="O55545" t="s">
        <v>22</v>
      </c>
      <c r="P55545" t="s">
        <v>23</v>
      </c>
      <c r="Q55545" t="s">
        <v>30</v>
      </c>
      <c r="R55545">
        <v>3</v>
      </c>
    </row>
    <row r="55546" spans="1:18" x14ac:dyDescent="0.3">
      <c r="A55546" s="1">
        <v>44742</v>
      </c>
      <c r="B55546" s="1">
        <v>44726</v>
      </c>
      <c r="C55546" t="s">
        <v>25060</v>
      </c>
      <c r="D55546">
        <v>215</v>
      </c>
      <c r="E55546">
        <v>14055</v>
      </c>
      <c r="F55546">
        <v>9</v>
      </c>
      <c r="G55546">
        <v>3</v>
      </c>
      <c r="H55546">
        <v>1</v>
      </c>
      <c r="I55546" t="s">
        <v>38</v>
      </c>
      <c r="J55546" t="s">
        <v>39</v>
      </c>
      <c r="K55546" t="s">
        <v>21</v>
      </c>
      <c r="L55546" t="s">
        <v>21</v>
      </c>
      <c r="M55546">
        <v>60000</v>
      </c>
      <c r="N55546">
        <v>1</v>
      </c>
      <c r="O55546" t="s">
        <v>22</v>
      </c>
      <c r="P55546" t="s">
        <v>23</v>
      </c>
      <c r="Q55546" t="s">
        <v>30</v>
      </c>
      <c r="R55546">
        <v>3</v>
      </c>
    </row>
    <row r="55547" spans="1:18" x14ac:dyDescent="0.3">
      <c r="A55547" s="1">
        <v>44742</v>
      </c>
      <c r="B55547" s="1">
        <v>44670</v>
      </c>
      <c r="C55547" t="s">
        <v>25060</v>
      </c>
      <c r="D55547">
        <v>352</v>
      </c>
      <c r="E55547">
        <v>14055</v>
      </c>
      <c r="F55547">
        <v>9</v>
      </c>
      <c r="G55547">
        <v>1</v>
      </c>
      <c r="H55547">
        <v>1</v>
      </c>
      <c r="I55547" t="s">
        <v>31</v>
      </c>
      <c r="J55547" t="s">
        <v>32</v>
      </c>
      <c r="K55547" t="s">
        <v>21</v>
      </c>
      <c r="L55547" t="s">
        <v>21</v>
      </c>
      <c r="M55547">
        <v>60000</v>
      </c>
      <c r="N55547">
        <v>1</v>
      </c>
      <c r="O55547" t="s">
        <v>22</v>
      </c>
      <c r="P55547" t="s">
        <v>23</v>
      </c>
      <c r="Q55547" t="s">
        <v>30</v>
      </c>
      <c r="R55547">
        <v>3</v>
      </c>
    </row>
    <row r="55548" spans="1:18" x14ac:dyDescent="0.3">
      <c r="A55548" s="1">
        <v>44742</v>
      </c>
      <c r="B55548" s="1">
        <v>44640</v>
      </c>
      <c r="C55548" t="s">
        <v>25061</v>
      </c>
      <c r="D55548">
        <v>484</v>
      </c>
      <c r="E55548">
        <v>11877</v>
      </c>
      <c r="F55548">
        <v>4</v>
      </c>
      <c r="G55548">
        <v>1</v>
      </c>
      <c r="H55548">
        <v>3</v>
      </c>
      <c r="I55548" t="s">
        <v>158</v>
      </c>
      <c r="J55548" t="s">
        <v>159</v>
      </c>
      <c r="K55548" t="s">
        <v>21</v>
      </c>
      <c r="L55548" t="s">
        <v>65</v>
      </c>
      <c r="M55548">
        <v>60000</v>
      </c>
      <c r="N55548">
        <v>1</v>
      </c>
      <c r="O55548" t="s">
        <v>22</v>
      </c>
      <c r="P55548" t="s">
        <v>23</v>
      </c>
      <c r="Q55548" t="s">
        <v>30</v>
      </c>
      <c r="R55548">
        <v>3</v>
      </c>
    </row>
    <row r="55549" spans="1:18" x14ac:dyDescent="0.3">
      <c r="A55549" s="1">
        <v>44742</v>
      </c>
      <c r="B55549" s="1">
        <v>44722</v>
      </c>
      <c r="C55549" t="s">
        <v>25062</v>
      </c>
      <c r="D55549">
        <v>485</v>
      </c>
      <c r="E55549">
        <v>21975</v>
      </c>
      <c r="F55549">
        <v>9</v>
      </c>
      <c r="G55549">
        <v>1</v>
      </c>
      <c r="H55549">
        <v>2</v>
      </c>
      <c r="I55549" t="s">
        <v>26</v>
      </c>
      <c r="J55549" t="s">
        <v>27</v>
      </c>
      <c r="K55549" t="s">
        <v>21</v>
      </c>
      <c r="L55549" t="s">
        <v>21</v>
      </c>
      <c r="M55549">
        <v>60000</v>
      </c>
      <c r="N55549">
        <v>5</v>
      </c>
      <c r="O55549" t="s">
        <v>28</v>
      </c>
      <c r="P55549" t="s">
        <v>29</v>
      </c>
      <c r="Q55549" t="s">
        <v>30</v>
      </c>
      <c r="R55549">
        <v>3</v>
      </c>
    </row>
    <row r="55550" spans="1:18" x14ac:dyDescent="0.3">
      <c r="A55550" s="1">
        <v>44742</v>
      </c>
      <c r="B55550" s="1">
        <v>44725</v>
      </c>
      <c r="C55550" t="s">
        <v>25062</v>
      </c>
      <c r="D55550">
        <v>472</v>
      </c>
      <c r="E55550">
        <v>21975</v>
      </c>
      <c r="F55550">
        <v>9</v>
      </c>
      <c r="G55550">
        <v>2</v>
      </c>
      <c r="H55550">
        <v>1</v>
      </c>
      <c r="I55550" t="s">
        <v>191</v>
      </c>
      <c r="J55550" t="s">
        <v>192</v>
      </c>
      <c r="K55550" t="s">
        <v>21</v>
      </c>
      <c r="L55550" t="s">
        <v>21</v>
      </c>
      <c r="M55550">
        <v>60000</v>
      </c>
      <c r="N55550">
        <v>5</v>
      </c>
      <c r="O55550" t="s">
        <v>28</v>
      </c>
      <c r="P55550" t="s">
        <v>29</v>
      </c>
      <c r="Q55550" t="s">
        <v>30</v>
      </c>
      <c r="R55550">
        <v>3</v>
      </c>
    </row>
    <row r="55551" spans="1:18" x14ac:dyDescent="0.3">
      <c r="A55551" s="1">
        <v>44742</v>
      </c>
      <c r="B55551" s="1">
        <v>44624</v>
      </c>
      <c r="C55551" t="s">
        <v>25063</v>
      </c>
      <c r="D55551">
        <v>477</v>
      </c>
      <c r="E55551">
        <v>24757</v>
      </c>
      <c r="F55551">
        <v>6</v>
      </c>
      <c r="G55551">
        <v>3</v>
      </c>
      <c r="H55551">
        <v>3</v>
      </c>
      <c r="I55551" t="s">
        <v>52</v>
      </c>
      <c r="J55551" t="s">
        <v>53</v>
      </c>
      <c r="K55551" t="s">
        <v>21</v>
      </c>
      <c r="L55551" t="s">
        <v>65</v>
      </c>
      <c r="M55551">
        <v>40000</v>
      </c>
      <c r="N55551">
        <v>1</v>
      </c>
      <c r="O55551" t="s">
        <v>22</v>
      </c>
      <c r="P55551" t="s">
        <v>118</v>
      </c>
      <c r="Q55551" t="s">
        <v>30</v>
      </c>
      <c r="R55551">
        <v>2</v>
      </c>
    </row>
    <row r="55552" spans="1:18" x14ac:dyDescent="0.3">
      <c r="A55552" s="1">
        <v>44742</v>
      </c>
      <c r="B55552" s="1">
        <v>44670</v>
      </c>
      <c r="C55552" t="s">
        <v>25063</v>
      </c>
      <c r="D55552">
        <v>479</v>
      </c>
      <c r="E55552">
        <v>24757</v>
      </c>
      <c r="F55552">
        <v>6</v>
      </c>
      <c r="G55552">
        <v>2</v>
      </c>
      <c r="H55552">
        <v>2</v>
      </c>
      <c r="I55552" t="s">
        <v>76</v>
      </c>
      <c r="J55552" t="s">
        <v>77</v>
      </c>
      <c r="K55552" t="s">
        <v>21</v>
      </c>
      <c r="L55552" t="s">
        <v>65</v>
      </c>
      <c r="M55552">
        <v>40000</v>
      </c>
      <c r="N55552">
        <v>1</v>
      </c>
      <c r="O55552" t="s">
        <v>22</v>
      </c>
      <c r="P55552" t="s">
        <v>118</v>
      </c>
      <c r="Q55552" t="s">
        <v>30</v>
      </c>
      <c r="R55552">
        <v>2</v>
      </c>
    </row>
    <row r="55553" spans="1:18" x14ac:dyDescent="0.3">
      <c r="A55553" s="1">
        <v>44742</v>
      </c>
      <c r="B55553" s="1">
        <v>44711</v>
      </c>
      <c r="C55553" t="s">
        <v>25063</v>
      </c>
      <c r="D55553">
        <v>223</v>
      </c>
      <c r="E55553">
        <v>24757</v>
      </c>
      <c r="F55553">
        <v>6</v>
      </c>
      <c r="G55553">
        <v>4</v>
      </c>
      <c r="H55553">
        <v>1</v>
      </c>
      <c r="I55553" t="s">
        <v>50</v>
      </c>
      <c r="J55553" t="s">
        <v>51</v>
      </c>
      <c r="K55553" t="s">
        <v>21</v>
      </c>
      <c r="L55553" t="s">
        <v>65</v>
      </c>
      <c r="M55553">
        <v>40000</v>
      </c>
      <c r="N55553">
        <v>1</v>
      </c>
      <c r="O55553" t="s">
        <v>22</v>
      </c>
      <c r="P55553" t="s">
        <v>118</v>
      </c>
      <c r="Q55553" t="s">
        <v>30</v>
      </c>
      <c r="R55553">
        <v>2</v>
      </c>
    </row>
    <row r="55554" spans="1:18" x14ac:dyDescent="0.3">
      <c r="A55554" s="1">
        <v>44742</v>
      </c>
      <c r="B55554" s="1">
        <v>44658</v>
      </c>
      <c r="C55554" t="s">
        <v>25063</v>
      </c>
      <c r="D55554">
        <v>568</v>
      </c>
      <c r="E55554">
        <v>24757</v>
      </c>
      <c r="F55554">
        <v>6</v>
      </c>
      <c r="G55554">
        <v>1</v>
      </c>
      <c r="H55554">
        <v>1</v>
      </c>
      <c r="I55554" t="s">
        <v>313</v>
      </c>
      <c r="J55554" t="s">
        <v>314</v>
      </c>
      <c r="K55554" t="s">
        <v>21</v>
      </c>
      <c r="L55554" t="s">
        <v>65</v>
      </c>
      <c r="M55554">
        <v>40000</v>
      </c>
      <c r="N55554">
        <v>1</v>
      </c>
      <c r="O55554" t="s">
        <v>22</v>
      </c>
      <c r="P55554" t="s">
        <v>118</v>
      </c>
      <c r="Q55554" t="s">
        <v>30</v>
      </c>
      <c r="R55554">
        <v>2</v>
      </c>
    </row>
    <row r="55555" spans="1:18" x14ac:dyDescent="0.3">
      <c r="A55555" s="1">
        <v>44742</v>
      </c>
      <c r="B55555" s="1">
        <v>44715</v>
      </c>
      <c r="C55555" t="s">
        <v>25064</v>
      </c>
      <c r="D55555">
        <v>235</v>
      </c>
      <c r="E55555">
        <v>18834</v>
      </c>
      <c r="F55555">
        <v>1</v>
      </c>
      <c r="G55555">
        <v>2</v>
      </c>
      <c r="H55555">
        <v>1</v>
      </c>
      <c r="I55555" t="s">
        <v>78</v>
      </c>
      <c r="J55555" t="s">
        <v>79</v>
      </c>
      <c r="K55555" t="s">
        <v>21</v>
      </c>
      <c r="L55555" t="s">
        <v>65</v>
      </c>
      <c r="M55555">
        <v>60000</v>
      </c>
      <c r="N55555">
        <v>2</v>
      </c>
      <c r="O55555" t="s">
        <v>62</v>
      </c>
      <c r="P55555" t="s">
        <v>29</v>
      </c>
      <c r="Q55555" t="s">
        <v>24</v>
      </c>
      <c r="R55555">
        <v>3</v>
      </c>
    </row>
    <row r="55556" spans="1:18" x14ac:dyDescent="0.3">
      <c r="A55556" s="1">
        <v>44742</v>
      </c>
      <c r="B55556" s="1">
        <v>44625</v>
      </c>
      <c r="C55556" t="s">
        <v>25064</v>
      </c>
      <c r="D55556">
        <v>474</v>
      </c>
      <c r="E55556">
        <v>18834</v>
      </c>
      <c r="F55556">
        <v>1</v>
      </c>
      <c r="G55556">
        <v>1</v>
      </c>
      <c r="H55556">
        <v>1</v>
      </c>
      <c r="I55556" t="s">
        <v>618</v>
      </c>
      <c r="J55556" t="s">
        <v>619</v>
      </c>
      <c r="K55556" t="s">
        <v>21</v>
      </c>
      <c r="L55556" t="s">
        <v>65</v>
      </c>
      <c r="M55556">
        <v>60000</v>
      </c>
      <c r="N55556">
        <v>2</v>
      </c>
      <c r="O55556" t="s">
        <v>62</v>
      </c>
      <c r="P55556" t="s">
        <v>29</v>
      </c>
      <c r="Q55556" t="s">
        <v>24</v>
      </c>
      <c r="R55556">
        <v>3</v>
      </c>
    </row>
    <row r="55557" spans="1:18" x14ac:dyDescent="0.3">
      <c r="A55557" s="1">
        <v>44742</v>
      </c>
      <c r="B55557" s="1">
        <v>44665</v>
      </c>
      <c r="C55557" t="s">
        <v>25065</v>
      </c>
      <c r="D55557">
        <v>536</v>
      </c>
      <c r="E55557">
        <v>22726</v>
      </c>
      <c r="F55557">
        <v>1</v>
      </c>
      <c r="G55557">
        <v>1</v>
      </c>
      <c r="H55557">
        <v>2</v>
      </c>
      <c r="I55557" t="s">
        <v>282</v>
      </c>
      <c r="J55557" t="s">
        <v>283</v>
      </c>
      <c r="K55557" t="s">
        <v>21</v>
      </c>
      <c r="L55557" t="s">
        <v>65</v>
      </c>
      <c r="M55557">
        <v>60000</v>
      </c>
      <c r="N55557">
        <v>3</v>
      </c>
      <c r="O55557" t="s">
        <v>94</v>
      </c>
      <c r="P55557" t="s">
        <v>100</v>
      </c>
      <c r="Q55557" t="s">
        <v>30</v>
      </c>
      <c r="R55557">
        <v>3</v>
      </c>
    </row>
    <row r="55558" spans="1:18" x14ac:dyDescent="0.3">
      <c r="A55558" s="1">
        <v>44742</v>
      </c>
      <c r="B55558" s="1">
        <v>44672</v>
      </c>
      <c r="C55558" t="s">
        <v>25066</v>
      </c>
      <c r="D55558">
        <v>220</v>
      </c>
      <c r="E55558">
        <v>16250</v>
      </c>
      <c r="F55558">
        <v>10</v>
      </c>
      <c r="G55558">
        <v>2</v>
      </c>
      <c r="H55558">
        <v>1</v>
      </c>
      <c r="I55558" t="s">
        <v>38</v>
      </c>
      <c r="J55558" t="s">
        <v>39</v>
      </c>
      <c r="K55558" t="s">
        <v>49</v>
      </c>
      <c r="L55558" t="s">
        <v>21</v>
      </c>
      <c r="M55558">
        <v>40000</v>
      </c>
      <c r="N55558">
        <v>0</v>
      </c>
      <c r="O55558" t="s">
        <v>94</v>
      </c>
      <c r="P55558" t="s">
        <v>118</v>
      </c>
      <c r="Q55558" t="s">
        <v>30</v>
      </c>
      <c r="R55558">
        <v>2</v>
      </c>
    </row>
    <row r="55559" spans="1:18" x14ac:dyDescent="0.3">
      <c r="A55559" s="1">
        <v>44742</v>
      </c>
      <c r="B55559" s="1">
        <v>44681</v>
      </c>
      <c r="C55559" t="s">
        <v>25066</v>
      </c>
      <c r="D55559">
        <v>360</v>
      </c>
      <c r="E55559">
        <v>16250</v>
      </c>
      <c r="F55559">
        <v>10</v>
      </c>
      <c r="G55559">
        <v>1</v>
      </c>
      <c r="H55559">
        <v>1</v>
      </c>
      <c r="I55559" t="s">
        <v>31</v>
      </c>
      <c r="J55559" t="s">
        <v>32</v>
      </c>
      <c r="K55559" t="s">
        <v>49</v>
      </c>
      <c r="L55559" t="s">
        <v>21</v>
      </c>
      <c r="M55559">
        <v>40000</v>
      </c>
      <c r="N55559">
        <v>0</v>
      </c>
      <c r="O55559" t="s">
        <v>94</v>
      </c>
      <c r="P55559" t="s">
        <v>118</v>
      </c>
      <c r="Q55559" t="s">
        <v>30</v>
      </c>
      <c r="R55559">
        <v>2</v>
      </c>
    </row>
    <row r="55560" spans="1:18" x14ac:dyDescent="0.3">
      <c r="A55560" s="1">
        <v>44742</v>
      </c>
      <c r="B55560" s="1">
        <v>44677</v>
      </c>
      <c r="C55560" t="s">
        <v>25067</v>
      </c>
      <c r="D55560">
        <v>528</v>
      </c>
      <c r="E55560">
        <v>17967</v>
      </c>
      <c r="F55560">
        <v>10</v>
      </c>
      <c r="G55560">
        <v>2</v>
      </c>
      <c r="H55560">
        <v>3</v>
      </c>
      <c r="I55560" t="s">
        <v>83</v>
      </c>
      <c r="J55560" t="s">
        <v>84</v>
      </c>
      <c r="K55560" t="s">
        <v>21</v>
      </c>
      <c r="L55560" t="s">
        <v>65</v>
      </c>
      <c r="M55560">
        <v>10000</v>
      </c>
      <c r="N55560">
        <v>3</v>
      </c>
      <c r="O55560" t="s">
        <v>22</v>
      </c>
      <c r="P55560" t="s">
        <v>63</v>
      </c>
      <c r="Q55560" t="s">
        <v>24</v>
      </c>
      <c r="R55560">
        <v>1</v>
      </c>
    </row>
    <row r="55561" spans="1:18" x14ac:dyDescent="0.3">
      <c r="A55561" s="1">
        <v>44742</v>
      </c>
      <c r="B55561" s="1">
        <v>44716</v>
      </c>
      <c r="C55561" t="s">
        <v>25067</v>
      </c>
      <c r="D55561">
        <v>480</v>
      </c>
      <c r="E55561">
        <v>17967</v>
      </c>
      <c r="F55561">
        <v>10</v>
      </c>
      <c r="G55561">
        <v>3</v>
      </c>
      <c r="H55561">
        <v>2</v>
      </c>
      <c r="I55561" t="s">
        <v>85</v>
      </c>
      <c r="J55561" t="s">
        <v>86</v>
      </c>
      <c r="K55561" t="s">
        <v>21</v>
      </c>
      <c r="L55561" t="s">
        <v>65</v>
      </c>
      <c r="M55561">
        <v>10000</v>
      </c>
      <c r="N55561">
        <v>3</v>
      </c>
      <c r="O55561" t="s">
        <v>22</v>
      </c>
      <c r="P55561" t="s">
        <v>63</v>
      </c>
      <c r="Q55561" t="s">
        <v>24</v>
      </c>
      <c r="R55561">
        <v>1</v>
      </c>
    </row>
    <row r="55562" spans="1:18" x14ac:dyDescent="0.3">
      <c r="A55562" s="1">
        <v>44742</v>
      </c>
      <c r="B55562" s="1">
        <v>44707</v>
      </c>
      <c r="C55562" t="s">
        <v>25067</v>
      </c>
      <c r="D55562">
        <v>535</v>
      </c>
      <c r="E55562">
        <v>17967</v>
      </c>
      <c r="F55562">
        <v>10</v>
      </c>
      <c r="G55562">
        <v>1</v>
      </c>
      <c r="H55562">
        <v>2</v>
      </c>
      <c r="I55562" t="s">
        <v>199</v>
      </c>
      <c r="J55562" t="s">
        <v>200</v>
      </c>
      <c r="K55562" t="s">
        <v>21</v>
      </c>
      <c r="L55562" t="s">
        <v>65</v>
      </c>
      <c r="M55562">
        <v>10000</v>
      </c>
      <c r="N55562">
        <v>3</v>
      </c>
      <c r="O55562" t="s">
        <v>22</v>
      </c>
      <c r="P55562" t="s">
        <v>63</v>
      </c>
      <c r="Q55562" t="s">
        <v>24</v>
      </c>
      <c r="R55562">
        <v>1</v>
      </c>
    </row>
    <row r="55563" spans="1:18" x14ac:dyDescent="0.3">
      <c r="A55563" s="1">
        <v>44742</v>
      </c>
      <c r="B55563" s="1">
        <v>44678</v>
      </c>
      <c r="C55563" t="s">
        <v>25068</v>
      </c>
      <c r="D55563">
        <v>480</v>
      </c>
      <c r="E55563">
        <v>18418</v>
      </c>
      <c r="F55563">
        <v>4</v>
      </c>
      <c r="G55563">
        <v>2</v>
      </c>
      <c r="H55563">
        <v>3</v>
      </c>
      <c r="I55563" t="s">
        <v>85</v>
      </c>
      <c r="J55563" t="s">
        <v>86</v>
      </c>
      <c r="K55563" t="s">
        <v>49</v>
      </c>
      <c r="L55563" t="s">
        <v>65</v>
      </c>
      <c r="M55563">
        <v>110000</v>
      </c>
      <c r="N55563">
        <v>3</v>
      </c>
      <c r="O55563" t="s">
        <v>22</v>
      </c>
      <c r="P55563" t="s">
        <v>29</v>
      </c>
      <c r="Q55563" t="s">
        <v>30</v>
      </c>
      <c r="R55563">
        <v>3</v>
      </c>
    </row>
    <row r="55564" spans="1:18" x14ac:dyDescent="0.3">
      <c r="A55564" s="1">
        <v>44742</v>
      </c>
      <c r="B55564" s="1">
        <v>44669</v>
      </c>
      <c r="C55564" t="s">
        <v>25068</v>
      </c>
      <c r="D55564">
        <v>352</v>
      </c>
      <c r="E55564">
        <v>18418</v>
      </c>
      <c r="F55564">
        <v>4</v>
      </c>
      <c r="G55564">
        <v>1</v>
      </c>
      <c r="H55564">
        <v>1</v>
      </c>
      <c r="I55564" t="s">
        <v>31</v>
      </c>
      <c r="J55564" t="s">
        <v>32</v>
      </c>
      <c r="K55564" t="s">
        <v>49</v>
      </c>
      <c r="L55564" t="s">
        <v>65</v>
      </c>
      <c r="M55564">
        <v>110000</v>
      </c>
      <c r="N55564">
        <v>3</v>
      </c>
      <c r="O55564" t="s">
        <v>22</v>
      </c>
      <c r="P55564" t="s">
        <v>29</v>
      </c>
      <c r="Q55564" t="s">
        <v>30</v>
      </c>
      <c r="R55564">
        <v>3</v>
      </c>
    </row>
    <row r="55565" spans="1:18" x14ac:dyDescent="0.3">
      <c r="A55565" s="1">
        <v>44742</v>
      </c>
      <c r="B55565" s="1">
        <v>44706</v>
      </c>
      <c r="C55565" t="s">
        <v>25069</v>
      </c>
      <c r="D55565">
        <v>477</v>
      </c>
      <c r="E55565">
        <v>13735</v>
      </c>
      <c r="F55565">
        <v>1</v>
      </c>
      <c r="G55565">
        <v>2</v>
      </c>
      <c r="H55565">
        <v>3</v>
      </c>
      <c r="I55565" t="s">
        <v>52</v>
      </c>
      <c r="J55565" t="s">
        <v>53</v>
      </c>
      <c r="K55565" t="s">
        <v>21</v>
      </c>
      <c r="L55565" t="s">
        <v>21</v>
      </c>
      <c r="M55565">
        <v>40000</v>
      </c>
      <c r="N55565">
        <v>1</v>
      </c>
      <c r="O55565" t="s">
        <v>22</v>
      </c>
      <c r="P55565" t="s">
        <v>118</v>
      </c>
      <c r="Q55565" t="s">
        <v>30</v>
      </c>
      <c r="R55565">
        <v>2</v>
      </c>
    </row>
    <row r="55566" spans="1:18" x14ac:dyDescent="0.3">
      <c r="A55566" s="1">
        <v>44742</v>
      </c>
      <c r="B55566" s="1">
        <v>44631</v>
      </c>
      <c r="C55566" t="s">
        <v>25069</v>
      </c>
      <c r="D55566">
        <v>478</v>
      </c>
      <c r="E55566">
        <v>13735</v>
      </c>
      <c r="F55566">
        <v>1</v>
      </c>
      <c r="G55566">
        <v>3</v>
      </c>
      <c r="H55566">
        <v>3</v>
      </c>
      <c r="I55566" t="s">
        <v>54</v>
      </c>
      <c r="J55566" t="s">
        <v>55</v>
      </c>
      <c r="K55566" t="s">
        <v>21</v>
      </c>
      <c r="L55566" t="s">
        <v>21</v>
      </c>
      <c r="M55566">
        <v>40000</v>
      </c>
      <c r="N55566">
        <v>1</v>
      </c>
      <c r="O55566" t="s">
        <v>22</v>
      </c>
      <c r="P55566" t="s">
        <v>118</v>
      </c>
      <c r="Q55566" t="s">
        <v>30</v>
      </c>
      <c r="R55566">
        <v>2</v>
      </c>
    </row>
    <row r="55567" spans="1:18" x14ac:dyDescent="0.3">
      <c r="A55567" s="1">
        <v>44742</v>
      </c>
      <c r="B55567" s="1">
        <v>44697</v>
      </c>
      <c r="C55567" t="s">
        <v>25069</v>
      </c>
      <c r="D55567">
        <v>356</v>
      </c>
      <c r="E55567">
        <v>13735</v>
      </c>
      <c r="F55567">
        <v>1</v>
      </c>
      <c r="G55567">
        <v>1</v>
      </c>
      <c r="H55567">
        <v>1</v>
      </c>
      <c r="I55567" t="s">
        <v>31</v>
      </c>
      <c r="J55567" t="s">
        <v>32</v>
      </c>
      <c r="K55567" t="s">
        <v>21</v>
      </c>
      <c r="L55567" t="s">
        <v>21</v>
      </c>
      <c r="M55567">
        <v>40000</v>
      </c>
      <c r="N55567">
        <v>1</v>
      </c>
      <c r="O55567" t="s">
        <v>22</v>
      </c>
      <c r="P55567" t="s">
        <v>118</v>
      </c>
      <c r="Q55567" t="s">
        <v>30</v>
      </c>
      <c r="R55567">
        <v>2</v>
      </c>
    </row>
    <row r="55568" spans="1:18" x14ac:dyDescent="0.3">
      <c r="A55568" s="1">
        <v>44742</v>
      </c>
      <c r="B55568" s="1">
        <v>44645</v>
      </c>
      <c r="C55568" t="s">
        <v>25070</v>
      </c>
      <c r="D55568">
        <v>220</v>
      </c>
      <c r="E55568">
        <v>26303</v>
      </c>
      <c r="F55568">
        <v>4</v>
      </c>
      <c r="G55568">
        <v>2</v>
      </c>
      <c r="H55568">
        <v>1</v>
      </c>
      <c r="I55568" t="s">
        <v>38</v>
      </c>
      <c r="J55568" t="s">
        <v>39</v>
      </c>
      <c r="K55568" t="s">
        <v>21</v>
      </c>
      <c r="L55568" t="s">
        <v>21</v>
      </c>
      <c r="M55568">
        <v>40000</v>
      </c>
      <c r="N55568">
        <v>1</v>
      </c>
      <c r="O55568" t="s">
        <v>28</v>
      </c>
      <c r="P55568" t="s">
        <v>23</v>
      </c>
      <c r="Q55568" t="s">
        <v>30</v>
      </c>
      <c r="R55568">
        <v>2</v>
      </c>
    </row>
    <row r="55569" spans="1:18" x14ac:dyDescent="0.3">
      <c r="A55569" s="1">
        <v>44742</v>
      </c>
      <c r="B55569" s="1">
        <v>44677</v>
      </c>
      <c r="C55569" t="s">
        <v>25070</v>
      </c>
      <c r="D55569">
        <v>579</v>
      </c>
      <c r="E55569">
        <v>26303</v>
      </c>
      <c r="F55569">
        <v>4</v>
      </c>
      <c r="G55569">
        <v>1</v>
      </c>
      <c r="H55569">
        <v>1</v>
      </c>
      <c r="I55569" t="s">
        <v>169</v>
      </c>
      <c r="J55569" t="s">
        <v>170</v>
      </c>
      <c r="K55569" t="s">
        <v>21</v>
      </c>
      <c r="L55569" t="s">
        <v>21</v>
      </c>
      <c r="M55569">
        <v>40000</v>
      </c>
      <c r="N55569">
        <v>1</v>
      </c>
      <c r="O55569" t="s">
        <v>28</v>
      </c>
      <c r="P55569" t="s">
        <v>23</v>
      </c>
      <c r="Q55569" t="s">
        <v>30</v>
      </c>
      <c r="R55569">
        <v>2</v>
      </c>
    </row>
    <row r="55570" spans="1:18" x14ac:dyDescent="0.3">
      <c r="A55570" s="1">
        <v>44742</v>
      </c>
      <c r="B55570" s="1">
        <v>44690</v>
      </c>
      <c r="C55570" t="s">
        <v>25071</v>
      </c>
      <c r="D55570">
        <v>477</v>
      </c>
      <c r="E55570">
        <v>28955</v>
      </c>
      <c r="F55570">
        <v>9</v>
      </c>
      <c r="G55570">
        <v>2</v>
      </c>
      <c r="H55570">
        <v>2</v>
      </c>
      <c r="I55570" t="s">
        <v>52</v>
      </c>
      <c r="J55570" t="s">
        <v>53</v>
      </c>
      <c r="K55570" t="s">
        <v>49</v>
      </c>
      <c r="L55570" t="s">
        <v>21</v>
      </c>
      <c r="M55570">
        <v>80000</v>
      </c>
      <c r="N55570">
        <v>0</v>
      </c>
      <c r="O55570" t="s">
        <v>28</v>
      </c>
      <c r="P55570" t="s">
        <v>29</v>
      </c>
      <c r="Q55570" t="s">
        <v>24</v>
      </c>
      <c r="R55570">
        <v>3</v>
      </c>
    </row>
    <row r="55571" spans="1:18" x14ac:dyDescent="0.3">
      <c r="A55571" s="1">
        <v>44742</v>
      </c>
      <c r="B55571" s="1">
        <v>44689</v>
      </c>
      <c r="C55571" t="s">
        <v>25071</v>
      </c>
      <c r="D55571">
        <v>478</v>
      </c>
      <c r="E55571">
        <v>28955</v>
      </c>
      <c r="F55571">
        <v>9</v>
      </c>
      <c r="G55571">
        <v>1</v>
      </c>
      <c r="H55571">
        <v>1</v>
      </c>
      <c r="I55571" t="s">
        <v>54</v>
      </c>
      <c r="J55571" t="s">
        <v>55</v>
      </c>
      <c r="K55571" t="s">
        <v>49</v>
      </c>
      <c r="L55571" t="s">
        <v>21</v>
      </c>
      <c r="M55571">
        <v>80000</v>
      </c>
      <c r="N55571">
        <v>0</v>
      </c>
      <c r="O55571" t="s">
        <v>28</v>
      </c>
      <c r="P55571" t="s">
        <v>29</v>
      </c>
      <c r="Q55571" t="s">
        <v>24</v>
      </c>
      <c r="R55571">
        <v>3</v>
      </c>
    </row>
    <row r="55572" spans="1:18" x14ac:dyDescent="0.3">
      <c r="A55572" s="1">
        <v>44742</v>
      </c>
      <c r="B55572" s="1">
        <v>44698</v>
      </c>
      <c r="C55572" t="s">
        <v>25072</v>
      </c>
      <c r="D55572">
        <v>477</v>
      </c>
      <c r="E55572">
        <v>15615</v>
      </c>
      <c r="F55572">
        <v>10</v>
      </c>
      <c r="G55572">
        <v>3</v>
      </c>
      <c r="H55572">
        <v>3</v>
      </c>
      <c r="I55572" t="s">
        <v>52</v>
      </c>
      <c r="J55572" t="s">
        <v>53</v>
      </c>
      <c r="K55572" t="s">
        <v>49</v>
      </c>
      <c r="L55572" t="s">
        <v>65</v>
      </c>
      <c r="M55572">
        <v>30000</v>
      </c>
      <c r="N55572">
        <v>0</v>
      </c>
      <c r="O55572" t="s">
        <v>62</v>
      </c>
      <c r="P55572" t="s">
        <v>63</v>
      </c>
      <c r="Q55572" t="s">
        <v>24</v>
      </c>
      <c r="R55572">
        <v>2</v>
      </c>
    </row>
    <row r="55573" spans="1:18" x14ac:dyDescent="0.3">
      <c r="A55573" s="1">
        <v>44742</v>
      </c>
      <c r="B55573" s="1">
        <v>44703</v>
      </c>
      <c r="C55573" t="s">
        <v>25072</v>
      </c>
      <c r="D55573">
        <v>479</v>
      </c>
      <c r="E55573">
        <v>15615</v>
      </c>
      <c r="F55573">
        <v>10</v>
      </c>
      <c r="G55573">
        <v>2</v>
      </c>
      <c r="H55573">
        <v>2</v>
      </c>
      <c r="I55573" t="s">
        <v>76</v>
      </c>
      <c r="J55573" t="s">
        <v>77</v>
      </c>
      <c r="K55573" t="s">
        <v>49</v>
      </c>
      <c r="L55573" t="s">
        <v>65</v>
      </c>
      <c r="M55573">
        <v>30000</v>
      </c>
      <c r="N55573">
        <v>0</v>
      </c>
      <c r="O55573" t="s">
        <v>62</v>
      </c>
      <c r="P55573" t="s">
        <v>63</v>
      </c>
      <c r="Q55573" t="s">
        <v>24</v>
      </c>
      <c r="R55573">
        <v>2</v>
      </c>
    </row>
    <row r="55574" spans="1:18" x14ac:dyDescent="0.3">
      <c r="A55574" s="1">
        <v>44742</v>
      </c>
      <c r="B55574" s="1">
        <v>44643</v>
      </c>
      <c r="C55574" t="s">
        <v>25072</v>
      </c>
      <c r="D55574">
        <v>530</v>
      </c>
      <c r="E55574">
        <v>15615</v>
      </c>
      <c r="F55574">
        <v>10</v>
      </c>
      <c r="G55574">
        <v>1</v>
      </c>
      <c r="H55574">
        <v>2</v>
      </c>
      <c r="I55574" t="s">
        <v>34</v>
      </c>
      <c r="J55574" t="s">
        <v>35</v>
      </c>
      <c r="K55574" t="s">
        <v>49</v>
      </c>
      <c r="L55574" t="s">
        <v>65</v>
      </c>
      <c r="M55574">
        <v>30000</v>
      </c>
      <c r="N55574">
        <v>0</v>
      </c>
      <c r="O55574" t="s">
        <v>62</v>
      </c>
      <c r="P55574" t="s">
        <v>63</v>
      </c>
      <c r="Q55574" t="s">
        <v>24</v>
      </c>
      <c r="R55574">
        <v>2</v>
      </c>
    </row>
    <row r="55575" spans="1:18" x14ac:dyDescent="0.3">
      <c r="A55575" s="1">
        <v>44742</v>
      </c>
      <c r="B55575" s="1">
        <v>44679</v>
      </c>
      <c r="C55575" t="s">
        <v>25072</v>
      </c>
      <c r="D55575">
        <v>481</v>
      </c>
      <c r="E55575">
        <v>15615</v>
      </c>
      <c r="F55575">
        <v>10</v>
      </c>
      <c r="G55575">
        <v>4</v>
      </c>
      <c r="H55575">
        <v>1</v>
      </c>
      <c r="I55575" t="s">
        <v>139</v>
      </c>
      <c r="J55575" t="s">
        <v>140</v>
      </c>
      <c r="K55575" t="s">
        <v>49</v>
      </c>
      <c r="L55575" t="s">
        <v>65</v>
      </c>
      <c r="M55575">
        <v>30000</v>
      </c>
      <c r="N55575">
        <v>0</v>
      </c>
      <c r="O55575" t="s">
        <v>62</v>
      </c>
      <c r="P55575" t="s">
        <v>63</v>
      </c>
      <c r="Q55575" t="s">
        <v>24</v>
      </c>
      <c r="R55575">
        <v>2</v>
      </c>
    </row>
    <row r="55576" spans="1:18" x14ac:dyDescent="0.3">
      <c r="A55576" s="1">
        <v>44742</v>
      </c>
      <c r="B55576" s="1">
        <v>44657</v>
      </c>
      <c r="C55576" t="s">
        <v>25073</v>
      </c>
      <c r="D55576">
        <v>466</v>
      </c>
      <c r="E55576">
        <v>23513</v>
      </c>
      <c r="F55576">
        <v>6</v>
      </c>
      <c r="G55576">
        <v>3</v>
      </c>
      <c r="H55576">
        <v>2</v>
      </c>
      <c r="I55576" t="s">
        <v>68</v>
      </c>
      <c r="J55576" t="s">
        <v>69</v>
      </c>
      <c r="K55576" t="s">
        <v>21</v>
      </c>
      <c r="L55576" t="s">
        <v>65</v>
      </c>
      <c r="M55576">
        <v>40000</v>
      </c>
      <c r="N55576">
        <v>3</v>
      </c>
      <c r="O55576" t="s">
        <v>22</v>
      </c>
      <c r="P55576" t="s">
        <v>29</v>
      </c>
      <c r="Q55576" t="s">
        <v>30</v>
      </c>
      <c r="R55576">
        <v>2</v>
      </c>
    </row>
    <row r="55577" spans="1:18" x14ac:dyDescent="0.3">
      <c r="A55577" s="1">
        <v>44742</v>
      </c>
      <c r="B55577" s="1">
        <v>44670</v>
      </c>
      <c r="C55577" t="s">
        <v>25073</v>
      </c>
      <c r="D55577">
        <v>528</v>
      </c>
      <c r="E55577">
        <v>23513</v>
      </c>
      <c r="F55577">
        <v>6</v>
      </c>
      <c r="G55577">
        <v>1</v>
      </c>
      <c r="H55577">
        <v>2</v>
      </c>
      <c r="I55577" t="s">
        <v>83</v>
      </c>
      <c r="J55577" t="s">
        <v>84</v>
      </c>
      <c r="K55577" t="s">
        <v>21</v>
      </c>
      <c r="L55577" t="s">
        <v>65</v>
      </c>
      <c r="M55577">
        <v>40000</v>
      </c>
      <c r="N55577">
        <v>3</v>
      </c>
      <c r="O55577" t="s">
        <v>22</v>
      </c>
      <c r="P55577" t="s">
        <v>29</v>
      </c>
      <c r="Q55577" t="s">
        <v>30</v>
      </c>
      <c r="R55577">
        <v>2</v>
      </c>
    </row>
    <row r="55578" spans="1:18" x14ac:dyDescent="0.3">
      <c r="A55578" s="1">
        <v>44742</v>
      </c>
      <c r="B55578" s="1">
        <v>44700</v>
      </c>
      <c r="C55578" t="s">
        <v>25073</v>
      </c>
      <c r="D55578">
        <v>220</v>
      </c>
      <c r="E55578">
        <v>23513</v>
      </c>
      <c r="F55578">
        <v>6</v>
      </c>
      <c r="G55578">
        <v>2</v>
      </c>
      <c r="H55578">
        <v>1</v>
      </c>
      <c r="I55578" t="s">
        <v>38</v>
      </c>
      <c r="J55578" t="s">
        <v>39</v>
      </c>
      <c r="K55578" t="s">
        <v>21</v>
      </c>
      <c r="L55578" t="s">
        <v>65</v>
      </c>
      <c r="M55578">
        <v>40000</v>
      </c>
      <c r="N55578">
        <v>3</v>
      </c>
      <c r="O55578" t="s">
        <v>22</v>
      </c>
      <c r="P55578" t="s">
        <v>29</v>
      </c>
      <c r="Q55578" t="s">
        <v>30</v>
      </c>
      <c r="R55578">
        <v>2</v>
      </c>
    </row>
    <row r="55579" spans="1:18" x14ac:dyDescent="0.3">
      <c r="A55579" s="1">
        <v>44742</v>
      </c>
      <c r="B55579" s="1">
        <v>44685</v>
      </c>
      <c r="C55579" t="s">
        <v>25074</v>
      </c>
      <c r="D55579">
        <v>471</v>
      </c>
      <c r="E55579">
        <v>23884</v>
      </c>
      <c r="F55579">
        <v>4</v>
      </c>
      <c r="G55579">
        <v>2</v>
      </c>
      <c r="H55579">
        <v>1</v>
      </c>
      <c r="I55579" t="s">
        <v>191</v>
      </c>
      <c r="J55579" t="s">
        <v>192</v>
      </c>
      <c r="K55579" t="s">
        <v>21</v>
      </c>
      <c r="L55579" t="s">
        <v>21</v>
      </c>
      <c r="M55579">
        <v>80000</v>
      </c>
      <c r="N55579">
        <v>3</v>
      </c>
      <c r="O55579" t="s">
        <v>94</v>
      </c>
      <c r="P55579" t="s">
        <v>29</v>
      </c>
      <c r="Q55579" t="s">
        <v>30</v>
      </c>
      <c r="R55579">
        <v>3</v>
      </c>
    </row>
    <row r="55580" spans="1:18" x14ac:dyDescent="0.3">
      <c r="A55580" s="1">
        <v>44742</v>
      </c>
      <c r="B55580" s="1">
        <v>44680</v>
      </c>
      <c r="C55580" t="s">
        <v>25074</v>
      </c>
      <c r="D55580">
        <v>604</v>
      </c>
      <c r="E55580">
        <v>23884</v>
      </c>
      <c r="F55580">
        <v>4</v>
      </c>
      <c r="G55580">
        <v>1</v>
      </c>
      <c r="H55580">
        <v>1</v>
      </c>
      <c r="I55580" t="s">
        <v>80</v>
      </c>
      <c r="J55580" t="s">
        <v>81</v>
      </c>
      <c r="K55580" t="s">
        <v>21</v>
      </c>
      <c r="L55580" t="s">
        <v>21</v>
      </c>
      <c r="M55580">
        <v>80000</v>
      </c>
      <c r="N55580">
        <v>3</v>
      </c>
      <c r="O55580" t="s">
        <v>94</v>
      </c>
      <c r="P55580" t="s">
        <v>29</v>
      </c>
      <c r="Q55580" t="s">
        <v>30</v>
      </c>
      <c r="R55580">
        <v>3</v>
      </c>
    </row>
    <row r="55581" spans="1:18" x14ac:dyDescent="0.3">
      <c r="A55581" s="1">
        <v>44742</v>
      </c>
      <c r="B55581" s="1">
        <v>44705</v>
      </c>
      <c r="C55581" t="s">
        <v>25075</v>
      </c>
      <c r="D55581">
        <v>477</v>
      </c>
      <c r="E55581">
        <v>28368</v>
      </c>
      <c r="F55581">
        <v>7</v>
      </c>
      <c r="G55581">
        <v>3</v>
      </c>
      <c r="H55581">
        <v>2</v>
      </c>
      <c r="I55581" t="s">
        <v>52</v>
      </c>
      <c r="J55581" t="s">
        <v>53</v>
      </c>
      <c r="K55581" t="s">
        <v>49</v>
      </c>
      <c r="L55581" t="s">
        <v>21</v>
      </c>
      <c r="M55581">
        <v>20000</v>
      </c>
      <c r="N55581">
        <v>1</v>
      </c>
      <c r="O55581" t="s">
        <v>22</v>
      </c>
      <c r="P55581" t="s">
        <v>63</v>
      </c>
      <c r="Q55581" t="s">
        <v>24</v>
      </c>
      <c r="R55581">
        <v>2</v>
      </c>
    </row>
    <row r="55582" spans="1:18" x14ac:dyDescent="0.3">
      <c r="A55582" s="1">
        <v>44742</v>
      </c>
      <c r="B55582" s="1">
        <v>44688</v>
      </c>
      <c r="C55582" t="s">
        <v>25075</v>
      </c>
      <c r="D55582">
        <v>215</v>
      </c>
      <c r="E55582">
        <v>28368</v>
      </c>
      <c r="F55582">
        <v>7</v>
      </c>
      <c r="G55582">
        <v>4</v>
      </c>
      <c r="H55582">
        <v>1</v>
      </c>
      <c r="I55582" t="s">
        <v>38</v>
      </c>
      <c r="J55582" t="s">
        <v>39</v>
      </c>
      <c r="K55582" t="s">
        <v>49</v>
      </c>
      <c r="L55582" t="s">
        <v>21</v>
      </c>
      <c r="M55582">
        <v>20000</v>
      </c>
      <c r="N55582">
        <v>1</v>
      </c>
      <c r="O55582" t="s">
        <v>22</v>
      </c>
      <c r="P55582" t="s">
        <v>63</v>
      </c>
      <c r="Q55582" t="s">
        <v>24</v>
      </c>
      <c r="R55582">
        <v>2</v>
      </c>
    </row>
    <row r="55583" spans="1:18" x14ac:dyDescent="0.3">
      <c r="A55583" s="1">
        <v>44742</v>
      </c>
      <c r="B55583" s="1">
        <v>44717</v>
      </c>
      <c r="C55583" t="s">
        <v>25075</v>
      </c>
      <c r="D55583">
        <v>479</v>
      </c>
      <c r="E55583">
        <v>28368</v>
      </c>
      <c r="F55583">
        <v>7</v>
      </c>
      <c r="G55583">
        <v>2</v>
      </c>
      <c r="H55583">
        <v>1</v>
      </c>
      <c r="I55583" t="s">
        <v>76</v>
      </c>
      <c r="J55583" t="s">
        <v>77</v>
      </c>
      <c r="K55583" t="s">
        <v>49</v>
      </c>
      <c r="L55583" t="s">
        <v>21</v>
      </c>
      <c r="M55583">
        <v>20000</v>
      </c>
      <c r="N55583">
        <v>1</v>
      </c>
      <c r="O55583" t="s">
        <v>22</v>
      </c>
      <c r="P55583" t="s">
        <v>63</v>
      </c>
      <c r="Q55583" t="s">
        <v>24</v>
      </c>
      <c r="R55583">
        <v>2</v>
      </c>
    </row>
    <row r="55584" spans="1:18" x14ac:dyDescent="0.3">
      <c r="A55584" s="1">
        <v>44742</v>
      </c>
      <c r="B55584" s="1">
        <v>44690</v>
      </c>
      <c r="C55584" t="s">
        <v>25075</v>
      </c>
      <c r="D55584">
        <v>585</v>
      </c>
      <c r="E55584">
        <v>28368</v>
      </c>
      <c r="F55584">
        <v>7</v>
      </c>
      <c r="G55584">
        <v>1</v>
      </c>
      <c r="H55584">
        <v>1</v>
      </c>
      <c r="I55584" t="s">
        <v>313</v>
      </c>
      <c r="J55584" t="s">
        <v>314</v>
      </c>
      <c r="K55584" t="s">
        <v>49</v>
      </c>
      <c r="L55584" t="s">
        <v>21</v>
      </c>
      <c r="M55584">
        <v>20000</v>
      </c>
      <c r="N55584">
        <v>1</v>
      </c>
      <c r="O55584" t="s">
        <v>22</v>
      </c>
      <c r="P55584" t="s">
        <v>63</v>
      </c>
      <c r="Q55584" t="s">
        <v>24</v>
      </c>
      <c r="R55584">
        <v>2</v>
      </c>
    </row>
    <row r="55585" spans="1:18" x14ac:dyDescent="0.3">
      <c r="A55585" s="1">
        <v>44742</v>
      </c>
      <c r="B55585" s="1">
        <v>44710</v>
      </c>
      <c r="C55585" t="s">
        <v>25076</v>
      </c>
      <c r="D55585">
        <v>538</v>
      </c>
      <c r="E55585">
        <v>27473</v>
      </c>
      <c r="F55585">
        <v>9</v>
      </c>
      <c r="G55585">
        <v>2</v>
      </c>
      <c r="H55585">
        <v>2</v>
      </c>
      <c r="I55585" t="s">
        <v>322</v>
      </c>
      <c r="J55585" t="s">
        <v>323</v>
      </c>
      <c r="K55585" t="s">
        <v>49</v>
      </c>
      <c r="L55585" t="s">
        <v>21</v>
      </c>
      <c r="M55585">
        <v>20000</v>
      </c>
      <c r="N55585">
        <v>2</v>
      </c>
      <c r="O55585" t="s">
        <v>172</v>
      </c>
      <c r="P55585" t="s">
        <v>118</v>
      </c>
      <c r="Q55585" t="s">
        <v>30</v>
      </c>
      <c r="R55585">
        <v>2</v>
      </c>
    </row>
    <row r="55586" spans="1:18" x14ac:dyDescent="0.3">
      <c r="A55586" s="1">
        <v>44742</v>
      </c>
      <c r="B55586" s="1">
        <v>44644</v>
      </c>
      <c r="C55586" t="s">
        <v>25076</v>
      </c>
      <c r="D55586">
        <v>490</v>
      </c>
      <c r="E55586">
        <v>27473</v>
      </c>
      <c r="F55586">
        <v>9</v>
      </c>
      <c r="G55586">
        <v>3</v>
      </c>
      <c r="H55586">
        <v>1</v>
      </c>
      <c r="I55586" t="s">
        <v>40</v>
      </c>
      <c r="J55586" t="s">
        <v>41</v>
      </c>
      <c r="K55586" t="s">
        <v>49</v>
      </c>
      <c r="L55586" t="s">
        <v>21</v>
      </c>
      <c r="M55586">
        <v>20000</v>
      </c>
      <c r="N55586">
        <v>2</v>
      </c>
      <c r="O55586" t="s">
        <v>172</v>
      </c>
      <c r="P55586" t="s">
        <v>118</v>
      </c>
      <c r="Q55586" t="s">
        <v>30</v>
      </c>
      <c r="R55586">
        <v>2</v>
      </c>
    </row>
    <row r="55587" spans="1:18" x14ac:dyDescent="0.3">
      <c r="A55587" s="1">
        <v>44742</v>
      </c>
      <c r="B55587" s="1">
        <v>44638</v>
      </c>
      <c r="C55587" t="s">
        <v>25076</v>
      </c>
      <c r="D55587">
        <v>605</v>
      </c>
      <c r="E55587">
        <v>27473</v>
      </c>
      <c r="F55587">
        <v>9</v>
      </c>
      <c r="G55587">
        <v>1</v>
      </c>
      <c r="H55587">
        <v>1</v>
      </c>
      <c r="I55587" t="s">
        <v>80</v>
      </c>
      <c r="J55587" t="s">
        <v>81</v>
      </c>
      <c r="K55587" t="s">
        <v>49</v>
      </c>
      <c r="L55587" t="s">
        <v>21</v>
      </c>
      <c r="M55587">
        <v>20000</v>
      </c>
      <c r="N55587">
        <v>2</v>
      </c>
      <c r="O55587" t="s">
        <v>172</v>
      </c>
      <c r="P55587" t="s">
        <v>118</v>
      </c>
      <c r="Q55587" t="s">
        <v>30</v>
      </c>
      <c r="R55587">
        <v>2</v>
      </c>
    </row>
    <row r="55588" spans="1:18" x14ac:dyDescent="0.3">
      <c r="A55588" s="1">
        <v>44742</v>
      </c>
      <c r="B55588" s="1">
        <v>44680</v>
      </c>
      <c r="C55588" t="s">
        <v>25077</v>
      </c>
      <c r="D55588">
        <v>530</v>
      </c>
      <c r="E55588">
        <v>28140</v>
      </c>
      <c r="F55588">
        <v>9</v>
      </c>
      <c r="G55588">
        <v>1</v>
      </c>
      <c r="H55588">
        <v>2</v>
      </c>
      <c r="I55588" t="s">
        <v>34</v>
      </c>
      <c r="J55588" t="s">
        <v>35</v>
      </c>
      <c r="K55588" t="s">
        <v>49</v>
      </c>
      <c r="L55588" t="s">
        <v>21</v>
      </c>
      <c r="M55588">
        <v>100000</v>
      </c>
      <c r="N55588">
        <v>1</v>
      </c>
      <c r="O55588" t="s">
        <v>28</v>
      </c>
      <c r="P55588" t="s">
        <v>100</v>
      </c>
      <c r="Q55588" t="s">
        <v>30</v>
      </c>
      <c r="R55588">
        <v>3</v>
      </c>
    </row>
    <row r="55589" spans="1:18" x14ac:dyDescent="0.3">
      <c r="A55589" s="1">
        <v>44742</v>
      </c>
      <c r="B55589" s="1">
        <v>44684</v>
      </c>
      <c r="C55589" t="s">
        <v>25077</v>
      </c>
      <c r="D55589">
        <v>220</v>
      </c>
      <c r="E55589">
        <v>28140</v>
      </c>
      <c r="F55589">
        <v>9</v>
      </c>
      <c r="G55589">
        <v>2</v>
      </c>
      <c r="H55589">
        <v>1</v>
      </c>
      <c r="I55589" t="s">
        <v>38</v>
      </c>
      <c r="J55589" t="s">
        <v>39</v>
      </c>
      <c r="K55589" t="s">
        <v>49</v>
      </c>
      <c r="L55589" t="s">
        <v>21</v>
      </c>
      <c r="M55589">
        <v>100000</v>
      </c>
      <c r="N55589">
        <v>1</v>
      </c>
      <c r="O55589" t="s">
        <v>28</v>
      </c>
      <c r="P55589" t="s">
        <v>100</v>
      </c>
      <c r="Q55589" t="s">
        <v>30</v>
      </c>
      <c r="R55589">
        <v>3</v>
      </c>
    </row>
    <row r="55590" spans="1:18" x14ac:dyDescent="0.3">
      <c r="A55590" s="1">
        <v>44742</v>
      </c>
      <c r="B55590" s="1">
        <v>44651</v>
      </c>
      <c r="C55590" t="s">
        <v>25078</v>
      </c>
      <c r="D55590">
        <v>528</v>
      </c>
      <c r="E55590">
        <v>13967</v>
      </c>
      <c r="F55590">
        <v>9</v>
      </c>
      <c r="G55590">
        <v>2</v>
      </c>
      <c r="H55590">
        <v>2</v>
      </c>
      <c r="I55590" t="s">
        <v>83</v>
      </c>
      <c r="J55590" t="s">
        <v>84</v>
      </c>
      <c r="K55590" t="s">
        <v>49</v>
      </c>
      <c r="L55590" t="s">
        <v>21</v>
      </c>
      <c r="M55590">
        <v>60000</v>
      </c>
      <c r="N55590">
        <v>3</v>
      </c>
      <c r="O55590" t="s">
        <v>28</v>
      </c>
      <c r="P55590" t="s">
        <v>29</v>
      </c>
      <c r="Q55590" t="s">
        <v>30</v>
      </c>
      <c r="R55590">
        <v>3</v>
      </c>
    </row>
    <row r="55591" spans="1:18" x14ac:dyDescent="0.3">
      <c r="A55591" s="1">
        <v>44742</v>
      </c>
      <c r="B55591" s="1">
        <v>44697</v>
      </c>
      <c r="C55591" t="s">
        <v>25078</v>
      </c>
      <c r="D55591">
        <v>360</v>
      </c>
      <c r="E55591">
        <v>13967</v>
      </c>
      <c r="F55591">
        <v>9</v>
      </c>
      <c r="G55591">
        <v>1</v>
      </c>
      <c r="H55591">
        <v>1</v>
      </c>
      <c r="I55591" t="s">
        <v>31</v>
      </c>
      <c r="J55591" t="s">
        <v>32</v>
      </c>
      <c r="K55591" t="s">
        <v>49</v>
      </c>
      <c r="L55591" t="s">
        <v>21</v>
      </c>
      <c r="M55591">
        <v>60000</v>
      </c>
      <c r="N55591">
        <v>3</v>
      </c>
      <c r="O55591" t="s">
        <v>28</v>
      </c>
      <c r="P55591" t="s">
        <v>29</v>
      </c>
      <c r="Q55591" t="s">
        <v>30</v>
      </c>
      <c r="R55591">
        <v>3</v>
      </c>
    </row>
    <row r="55592" spans="1:18" x14ac:dyDescent="0.3">
      <c r="A55592" s="1">
        <v>44742</v>
      </c>
      <c r="B55592" s="1">
        <v>44636</v>
      </c>
      <c r="C55592" t="s">
        <v>25078</v>
      </c>
      <c r="D55592">
        <v>472</v>
      </c>
      <c r="E55592">
        <v>13967</v>
      </c>
      <c r="F55592">
        <v>9</v>
      </c>
      <c r="G55592">
        <v>4</v>
      </c>
      <c r="H55592">
        <v>1</v>
      </c>
      <c r="I55592" t="s">
        <v>191</v>
      </c>
      <c r="J55592" t="s">
        <v>192</v>
      </c>
      <c r="K55592" t="s">
        <v>49</v>
      </c>
      <c r="L55592" t="s">
        <v>21</v>
      </c>
      <c r="M55592">
        <v>60000</v>
      </c>
      <c r="N55592">
        <v>3</v>
      </c>
      <c r="O55592" t="s">
        <v>28</v>
      </c>
      <c r="P55592" t="s">
        <v>29</v>
      </c>
      <c r="Q55592" t="s">
        <v>30</v>
      </c>
      <c r="R55592">
        <v>3</v>
      </c>
    </row>
    <row r="55593" spans="1:18" x14ac:dyDescent="0.3">
      <c r="A55593" s="1">
        <v>44742</v>
      </c>
      <c r="B55593" s="1">
        <v>44668</v>
      </c>
      <c r="C55593" t="s">
        <v>25078</v>
      </c>
      <c r="D55593">
        <v>537</v>
      </c>
      <c r="E55593">
        <v>13967</v>
      </c>
      <c r="F55593">
        <v>9</v>
      </c>
      <c r="G55593">
        <v>3</v>
      </c>
      <c r="H55593">
        <v>1</v>
      </c>
      <c r="I55593" t="s">
        <v>87</v>
      </c>
      <c r="J55593" t="s">
        <v>88</v>
      </c>
      <c r="K55593" t="s">
        <v>49</v>
      </c>
      <c r="L55593" t="s">
        <v>21</v>
      </c>
      <c r="M55593">
        <v>60000</v>
      </c>
      <c r="N55593">
        <v>3</v>
      </c>
      <c r="O55593" t="s">
        <v>28</v>
      </c>
      <c r="P55593" t="s">
        <v>29</v>
      </c>
      <c r="Q55593" t="s">
        <v>30</v>
      </c>
      <c r="R55593">
        <v>3</v>
      </c>
    </row>
    <row r="55594" spans="1:18" x14ac:dyDescent="0.3">
      <c r="A55594" s="1">
        <v>44742</v>
      </c>
      <c r="B55594" s="1">
        <v>44664</v>
      </c>
      <c r="C55594" t="s">
        <v>25079</v>
      </c>
      <c r="D55594">
        <v>541</v>
      </c>
      <c r="E55594">
        <v>13765</v>
      </c>
      <c r="F55594">
        <v>10</v>
      </c>
      <c r="G55594">
        <v>2</v>
      </c>
      <c r="H55594">
        <v>2</v>
      </c>
      <c r="I55594" t="s">
        <v>36</v>
      </c>
      <c r="J55594" t="s">
        <v>37</v>
      </c>
      <c r="K55594" t="s">
        <v>21</v>
      </c>
      <c r="L55594" t="s">
        <v>21</v>
      </c>
      <c r="M55594">
        <v>30000</v>
      </c>
      <c r="N55594">
        <v>1</v>
      </c>
      <c r="O55594" t="s">
        <v>28</v>
      </c>
      <c r="P55594" t="s">
        <v>118</v>
      </c>
      <c r="Q55594" t="s">
        <v>30</v>
      </c>
      <c r="R55594">
        <v>2</v>
      </c>
    </row>
    <row r="55595" spans="1:18" x14ac:dyDescent="0.3">
      <c r="A55595" s="1">
        <v>44742</v>
      </c>
      <c r="B55595" s="1">
        <v>44638</v>
      </c>
      <c r="C55595" t="s">
        <v>25079</v>
      </c>
      <c r="D55595">
        <v>560</v>
      </c>
      <c r="E55595">
        <v>13765</v>
      </c>
      <c r="F55595">
        <v>10</v>
      </c>
      <c r="G55595">
        <v>1</v>
      </c>
      <c r="H55595">
        <v>1</v>
      </c>
      <c r="I55595" t="s">
        <v>169</v>
      </c>
      <c r="J55595" t="s">
        <v>170</v>
      </c>
      <c r="K55595" t="s">
        <v>21</v>
      </c>
      <c r="L55595" t="s">
        <v>21</v>
      </c>
      <c r="M55595">
        <v>30000</v>
      </c>
      <c r="N55595">
        <v>1</v>
      </c>
      <c r="O55595" t="s">
        <v>28</v>
      </c>
      <c r="P55595" t="s">
        <v>118</v>
      </c>
      <c r="Q55595" t="s">
        <v>30</v>
      </c>
      <c r="R55595">
        <v>2</v>
      </c>
    </row>
    <row r="55596" spans="1:18" x14ac:dyDescent="0.3">
      <c r="A55596" s="1">
        <v>44742</v>
      </c>
      <c r="B55596" s="1">
        <v>44632</v>
      </c>
      <c r="C55596" t="s">
        <v>25080</v>
      </c>
      <c r="D55596">
        <v>223</v>
      </c>
      <c r="E55596">
        <v>21495</v>
      </c>
      <c r="F55596">
        <v>1</v>
      </c>
      <c r="G55596">
        <v>3</v>
      </c>
      <c r="H55596">
        <v>2</v>
      </c>
      <c r="I55596" t="s">
        <v>50</v>
      </c>
      <c r="J55596" t="s">
        <v>51</v>
      </c>
      <c r="K55596" t="s">
        <v>21</v>
      </c>
      <c r="L55596" t="s">
        <v>21</v>
      </c>
      <c r="M55596">
        <v>60000</v>
      </c>
      <c r="N55596">
        <v>2</v>
      </c>
      <c r="O55596" t="s">
        <v>62</v>
      </c>
      <c r="P55596" t="s">
        <v>29</v>
      </c>
      <c r="Q55596" t="s">
        <v>30</v>
      </c>
      <c r="R55596">
        <v>3</v>
      </c>
    </row>
    <row r="55597" spans="1:18" x14ac:dyDescent="0.3">
      <c r="A55597" s="1">
        <v>44742</v>
      </c>
      <c r="B55597" s="1">
        <v>44674</v>
      </c>
      <c r="C55597" t="s">
        <v>25080</v>
      </c>
      <c r="D55597">
        <v>477</v>
      </c>
      <c r="E55597">
        <v>21495</v>
      </c>
      <c r="F55597">
        <v>1</v>
      </c>
      <c r="G55597">
        <v>2</v>
      </c>
      <c r="H55597">
        <v>2</v>
      </c>
      <c r="I55597" t="s">
        <v>52</v>
      </c>
      <c r="J55597" t="s">
        <v>53</v>
      </c>
      <c r="K55597" t="s">
        <v>21</v>
      </c>
      <c r="L55597" t="s">
        <v>21</v>
      </c>
      <c r="M55597">
        <v>60000</v>
      </c>
      <c r="N55597">
        <v>2</v>
      </c>
      <c r="O55597" t="s">
        <v>62</v>
      </c>
      <c r="P55597" t="s">
        <v>29</v>
      </c>
      <c r="Q55597" t="s">
        <v>30</v>
      </c>
      <c r="R55597">
        <v>3</v>
      </c>
    </row>
    <row r="55598" spans="1:18" x14ac:dyDescent="0.3">
      <c r="A55598" s="1">
        <v>44742</v>
      </c>
      <c r="B55598" s="1">
        <v>44709</v>
      </c>
      <c r="C55598" t="s">
        <v>25080</v>
      </c>
      <c r="D55598">
        <v>478</v>
      </c>
      <c r="E55598">
        <v>21495</v>
      </c>
      <c r="F55598">
        <v>1</v>
      </c>
      <c r="G55598">
        <v>1</v>
      </c>
      <c r="H55598">
        <v>2</v>
      </c>
      <c r="I55598" t="s">
        <v>54</v>
      </c>
      <c r="J55598" t="s">
        <v>55</v>
      </c>
      <c r="K55598" t="s">
        <v>21</v>
      </c>
      <c r="L55598" t="s">
        <v>21</v>
      </c>
      <c r="M55598">
        <v>60000</v>
      </c>
      <c r="N55598">
        <v>2</v>
      </c>
      <c r="O55598" t="s">
        <v>62</v>
      </c>
      <c r="P55598" t="s">
        <v>29</v>
      </c>
      <c r="Q55598" t="s">
        <v>30</v>
      </c>
      <c r="R55598">
        <v>3</v>
      </c>
    </row>
    <row r="55599" spans="1:18" x14ac:dyDescent="0.3">
      <c r="A55599" s="1">
        <v>44742</v>
      </c>
      <c r="B55599" s="1">
        <v>44651</v>
      </c>
      <c r="C55599" t="s">
        <v>25081</v>
      </c>
      <c r="D55599">
        <v>528</v>
      </c>
      <c r="E55599">
        <v>18400</v>
      </c>
      <c r="F55599">
        <v>4</v>
      </c>
      <c r="G55599">
        <v>3</v>
      </c>
      <c r="H55599">
        <v>3</v>
      </c>
      <c r="I55599" t="s">
        <v>83</v>
      </c>
      <c r="J55599" t="s">
        <v>84</v>
      </c>
      <c r="K55599" t="s">
        <v>49</v>
      </c>
      <c r="L55599" t="s">
        <v>21</v>
      </c>
      <c r="M55599">
        <v>120000</v>
      </c>
      <c r="N55599">
        <v>1</v>
      </c>
      <c r="O55599" t="s">
        <v>62</v>
      </c>
      <c r="P55599" t="s">
        <v>29</v>
      </c>
      <c r="Q55599" t="s">
        <v>30</v>
      </c>
      <c r="R55599">
        <v>3</v>
      </c>
    </row>
    <row r="55600" spans="1:18" x14ac:dyDescent="0.3">
      <c r="A55600" s="1">
        <v>44742</v>
      </c>
      <c r="B55600" s="1">
        <v>44636</v>
      </c>
      <c r="C55600" t="s">
        <v>25081</v>
      </c>
      <c r="D55600">
        <v>477</v>
      </c>
      <c r="E55600">
        <v>18400</v>
      </c>
      <c r="F55600">
        <v>4</v>
      </c>
      <c r="G55600">
        <v>4</v>
      </c>
      <c r="H55600">
        <v>2</v>
      </c>
      <c r="I55600" t="s">
        <v>52</v>
      </c>
      <c r="J55600" t="s">
        <v>53</v>
      </c>
      <c r="K55600" t="s">
        <v>49</v>
      </c>
      <c r="L55600" t="s">
        <v>21</v>
      </c>
      <c r="M55600">
        <v>120000</v>
      </c>
      <c r="N55600">
        <v>1</v>
      </c>
      <c r="O55600" t="s">
        <v>62</v>
      </c>
      <c r="P55600" t="s">
        <v>29</v>
      </c>
      <c r="Q55600" t="s">
        <v>30</v>
      </c>
      <c r="R55600">
        <v>3</v>
      </c>
    </row>
    <row r="55601" spans="1:18" x14ac:dyDescent="0.3">
      <c r="A55601" s="1">
        <v>44742</v>
      </c>
      <c r="B55601" s="1">
        <v>44633</v>
      </c>
      <c r="C55601" t="s">
        <v>25081</v>
      </c>
      <c r="D55601">
        <v>478</v>
      </c>
      <c r="E55601">
        <v>18400</v>
      </c>
      <c r="F55601">
        <v>4</v>
      </c>
      <c r="G55601">
        <v>5</v>
      </c>
      <c r="H55601">
        <v>2</v>
      </c>
      <c r="I55601" t="s">
        <v>54</v>
      </c>
      <c r="J55601" t="s">
        <v>55</v>
      </c>
      <c r="K55601" t="s">
        <v>49</v>
      </c>
      <c r="L55601" t="s">
        <v>21</v>
      </c>
      <c r="M55601">
        <v>120000</v>
      </c>
      <c r="N55601">
        <v>1</v>
      </c>
      <c r="O55601" t="s">
        <v>62</v>
      </c>
      <c r="P55601" t="s">
        <v>29</v>
      </c>
      <c r="Q55601" t="s">
        <v>30</v>
      </c>
      <c r="R55601">
        <v>3</v>
      </c>
    </row>
    <row r="55602" spans="1:18" x14ac:dyDescent="0.3">
      <c r="A55602" s="1">
        <v>44742</v>
      </c>
      <c r="B55602" s="1">
        <v>44638</v>
      </c>
      <c r="C55602" t="s">
        <v>25081</v>
      </c>
      <c r="D55602">
        <v>220</v>
      </c>
      <c r="E55602">
        <v>18400</v>
      </c>
      <c r="F55602">
        <v>4</v>
      </c>
      <c r="G55602">
        <v>6</v>
      </c>
      <c r="H55602">
        <v>1</v>
      </c>
      <c r="I55602" t="s">
        <v>38</v>
      </c>
      <c r="J55602" t="s">
        <v>39</v>
      </c>
      <c r="K55602" t="s">
        <v>49</v>
      </c>
      <c r="L55602" t="s">
        <v>21</v>
      </c>
      <c r="M55602">
        <v>120000</v>
      </c>
      <c r="N55602">
        <v>1</v>
      </c>
      <c r="O55602" t="s">
        <v>62</v>
      </c>
      <c r="P55602" t="s">
        <v>29</v>
      </c>
      <c r="Q55602" t="s">
        <v>30</v>
      </c>
      <c r="R55602">
        <v>3</v>
      </c>
    </row>
    <row r="55603" spans="1:18" x14ac:dyDescent="0.3">
      <c r="A55603" s="1">
        <v>44742</v>
      </c>
      <c r="B55603" s="1">
        <v>44701</v>
      </c>
      <c r="C55603" t="s">
        <v>25081</v>
      </c>
      <c r="D55603">
        <v>354</v>
      </c>
      <c r="E55603">
        <v>18400</v>
      </c>
      <c r="F55603">
        <v>4</v>
      </c>
      <c r="G55603">
        <v>1</v>
      </c>
      <c r="H55603">
        <v>1</v>
      </c>
      <c r="I55603" t="s">
        <v>31</v>
      </c>
      <c r="J55603" t="s">
        <v>32</v>
      </c>
      <c r="K55603" t="s">
        <v>49</v>
      </c>
      <c r="L55603" t="s">
        <v>21</v>
      </c>
      <c r="M55603">
        <v>120000</v>
      </c>
      <c r="N55603">
        <v>1</v>
      </c>
      <c r="O55603" t="s">
        <v>62</v>
      </c>
      <c r="P55603" t="s">
        <v>29</v>
      </c>
      <c r="Q55603" t="s">
        <v>30</v>
      </c>
      <c r="R55603">
        <v>3</v>
      </c>
    </row>
    <row r="55604" spans="1:18" x14ac:dyDescent="0.3">
      <c r="A55604" s="1">
        <v>44742</v>
      </c>
      <c r="B55604" s="1">
        <v>44713</v>
      </c>
      <c r="C55604" t="s">
        <v>25081</v>
      </c>
      <c r="D55604">
        <v>537</v>
      </c>
      <c r="E55604">
        <v>18400</v>
      </c>
      <c r="F55604">
        <v>4</v>
      </c>
      <c r="G55604">
        <v>2</v>
      </c>
      <c r="H55604">
        <v>1</v>
      </c>
      <c r="I55604" t="s">
        <v>87</v>
      </c>
      <c r="J55604" t="s">
        <v>88</v>
      </c>
      <c r="K55604" t="s">
        <v>49</v>
      </c>
      <c r="L55604" t="s">
        <v>21</v>
      </c>
      <c r="M55604">
        <v>120000</v>
      </c>
      <c r="N55604">
        <v>1</v>
      </c>
      <c r="O55604" t="s">
        <v>62</v>
      </c>
      <c r="P55604" t="s">
        <v>29</v>
      </c>
      <c r="Q55604" t="s">
        <v>30</v>
      </c>
      <c r="R55604">
        <v>3</v>
      </c>
    </row>
    <row r="55605" spans="1:18" x14ac:dyDescent="0.3">
      <c r="A55605" s="1">
        <v>44742</v>
      </c>
      <c r="B55605" s="1">
        <v>44648</v>
      </c>
      <c r="C55605" t="s">
        <v>25082</v>
      </c>
      <c r="D55605">
        <v>235</v>
      </c>
      <c r="E55605">
        <v>19840</v>
      </c>
      <c r="F55605">
        <v>4</v>
      </c>
      <c r="G55605">
        <v>2</v>
      </c>
      <c r="H55605">
        <v>1</v>
      </c>
      <c r="I55605" t="s">
        <v>78</v>
      </c>
      <c r="J55605" t="s">
        <v>79</v>
      </c>
      <c r="K55605" t="s">
        <v>21</v>
      </c>
      <c r="L55605" t="s">
        <v>65</v>
      </c>
      <c r="M55605">
        <v>60000</v>
      </c>
      <c r="N55605">
        <v>4</v>
      </c>
      <c r="O55605" t="s">
        <v>94</v>
      </c>
      <c r="P55605" t="s">
        <v>100</v>
      </c>
      <c r="Q55605" t="s">
        <v>30</v>
      </c>
      <c r="R55605">
        <v>3</v>
      </c>
    </row>
    <row r="55606" spans="1:18" x14ac:dyDescent="0.3">
      <c r="A55606" s="1">
        <v>44742</v>
      </c>
      <c r="B55606" s="1">
        <v>44670</v>
      </c>
      <c r="C55606" t="s">
        <v>25082</v>
      </c>
      <c r="D55606">
        <v>475</v>
      </c>
      <c r="E55606">
        <v>19840</v>
      </c>
      <c r="F55606">
        <v>4</v>
      </c>
      <c r="G55606">
        <v>1</v>
      </c>
      <c r="H55606">
        <v>1</v>
      </c>
      <c r="I55606" t="s">
        <v>618</v>
      </c>
      <c r="J55606" t="s">
        <v>619</v>
      </c>
      <c r="K55606" t="s">
        <v>21</v>
      </c>
      <c r="L55606" t="s">
        <v>65</v>
      </c>
      <c r="M55606">
        <v>60000</v>
      </c>
      <c r="N55606">
        <v>4</v>
      </c>
      <c r="O55606" t="s">
        <v>94</v>
      </c>
      <c r="P55606" t="s">
        <v>100</v>
      </c>
      <c r="Q55606" t="s">
        <v>30</v>
      </c>
      <c r="R55606">
        <v>3</v>
      </c>
    </row>
    <row r="55607" spans="1:18" x14ac:dyDescent="0.3">
      <c r="A55607" s="1">
        <v>44742</v>
      </c>
      <c r="B55607" s="1">
        <v>44643</v>
      </c>
      <c r="C55607" t="s">
        <v>25083</v>
      </c>
      <c r="D55607">
        <v>529</v>
      </c>
      <c r="E55607">
        <v>19331</v>
      </c>
      <c r="F55607">
        <v>8</v>
      </c>
      <c r="G55607">
        <v>1</v>
      </c>
      <c r="H55607">
        <v>1</v>
      </c>
      <c r="I55607" t="s">
        <v>104</v>
      </c>
      <c r="J55607" t="s">
        <v>105</v>
      </c>
      <c r="K55607" t="s">
        <v>49</v>
      </c>
      <c r="L55607" t="s">
        <v>21</v>
      </c>
      <c r="M55607">
        <v>20000</v>
      </c>
      <c r="N55607">
        <v>2</v>
      </c>
      <c r="O55607" t="s">
        <v>62</v>
      </c>
      <c r="P55607" t="s">
        <v>63</v>
      </c>
      <c r="Q55607" t="s">
        <v>30</v>
      </c>
      <c r="R55607">
        <v>2</v>
      </c>
    </row>
    <row r="55608" spans="1:18" x14ac:dyDescent="0.3">
      <c r="A55608" s="1">
        <v>44742</v>
      </c>
      <c r="B55608" s="1">
        <v>44662</v>
      </c>
      <c r="C55608" t="s">
        <v>25083</v>
      </c>
      <c r="D55608">
        <v>539</v>
      </c>
      <c r="E55608">
        <v>19331</v>
      </c>
      <c r="F55608">
        <v>8</v>
      </c>
      <c r="G55608">
        <v>2</v>
      </c>
      <c r="H55608">
        <v>1</v>
      </c>
      <c r="I55608" t="s">
        <v>136</v>
      </c>
      <c r="J55608" t="s">
        <v>137</v>
      </c>
      <c r="K55608" t="s">
        <v>49</v>
      </c>
      <c r="L55608" t="s">
        <v>21</v>
      </c>
      <c r="M55608">
        <v>20000</v>
      </c>
      <c r="N55608">
        <v>2</v>
      </c>
      <c r="O55608" t="s">
        <v>62</v>
      </c>
      <c r="P55608" t="s">
        <v>63</v>
      </c>
      <c r="Q55608" t="s">
        <v>30</v>
      </c>
      <c r="R55608">
        <v>2</v>
      </c>
    </row>
    <row r="55609" spans="1:18" x14ac:dyDescent="0.3">
      <c r="A55609" s="1">
        <v>44742</v>
      </c>
      <c r="B55609" s="1">
        <v>44634</v>
      </c>
      <c r="C55609" t="s">
        <v>25084</v>
      </c>
      <c r="D55609">
        <v>561</v>
      </c>
      <c r="E55609">
        <v>13650</v>
      </c>
      <c r="F55609">
        <v>9</v>
      </c>
      <c r="G55609">
        <v>1</v>
      </c>
      <c r="H55609">
        <v>1</v>
      </c>
      <c r="I55609" t="s">
        <v>42</v>
      </c>
      <c r="J55609" t="s">
        <v>43</v>
      </c>
      <c r="K55609" t="s">
        <v>21</v>
      </c>
      <c r="L55609" t="s">
        <v>21</v>
      </c>
      <c r="M55609">
        <v>110000</v>
      </c>
      <c r="N55609">
        <v>0</v>
      </c>
      <c r="O55609" t="s">
        <v>172</v>
      </c>
      <c r="P55609" t="s">
        <v>100</v>
      </c>
      <c r="Q55609" t="s">
        <v>30</v>
      </c>
      <c r="R55609">
        <v>3</v>
      </c>
    </row>
    <row r="55610" spans="1:18" x14ac:dyDescent="0.3">
      <c r="A55610" s="1">
        <v>44742</v>
      </c>
      <c r="B55610" s="1">
        <v>44675</v>
      </c>
      <c r="C55610" t="s">
        <v>25085</v>
      </c>
      <c r="D55610">
        <v>220</v>
      </c>
      <c r="E55610">
        <v>12314</v>
      </c>
      <c r="F55610">
        <v>8</v>
      </c>
      <c r="G55610">
        <v>2</v>
      </c>
      <c r="H55610">
        <v>1</v>
      </c>
      <c r="I55610" t="s">
        <v>38</v>
      </c>
      <c r="J55610" t="s">
        <v>39</v>
      </c>
      <c r="K55610" t="s">
        <v>21</v>
      </c>
      <c r="L55610" t="s">
        <v>65</v>
      </c>
      <c r="M55610">
        <v>110000</v>
      </c>
      <c r="N55610">
        <v>2</v>
      </c>
      <c r="O55610" t="s">
        <v>28</v>
      </c>
      <c r="P55610" t="s">
        <v>100</v>
      </c>
      <c r="Q55610" t="s">
        <v>30</v>
      </c>
      <c r="R55610">
        <v>3</v>
      </c>
    </row>
    <row r="55611" spans="1:18" x14ac:dyDescent="0.3">
      <c r="A55611" s="1">
        <v>44742</v>
      </c>
      <c r="B55611" s="1">
        <v>44676</v>
      </c>
      <c r="C55611" t="s">
        <v>25085</v>
      </c>
      <c r="D55611">
        <v>574</v>
      </c>
      <c r="E55611">
        <v>12314</v>
      </c>
      <c r="F55611">
        <v>8</v>
      </c>
      <c r="G55611">
        <v>1</v>
      </c>
      <c r="H55611">
        <v>1</v>
      </c>
      <c r="I55611" t="s">
        <v>42</v>
      </c>
      <c r="J55611" t="s">
        <v>43</v>
      </c>
      <c r="K55611" t="s">
        <v>21</v>
      </c>
      <c r="L55611" t="s">
        <v>65</v>
      </c>
      <c r="M55611">
        <v>110000</v>
      </c>
      <c r="N55611">
        <v>2</v>
      </c>
      <c r="O55611" t="s">
        <v>28</v>
      </c>
      <c r="P55611" t="s">
        <v>100</v>
      </c>
      <c r="Q55611" t="s">
        <v>30</v>
      </c>
      <c r="R55611">
        <v>3</v>
      </c>
    </row>
    <row r="55612" spans="1:18" x14ac:dyDescent="0.3">
      <c r="A55612" s="1">
        <v>44742</v>
      </c>
      <c r="B55612" s="1">
        <v>44639</v>
      </c>
      <c r="C55612" t="s">
        <v>25086</v>
      </c>
      <c r="D55612">
        <v>223</v>
      </c>
      <c r="E55612">
        <v>20807</v>
      </c>
      <c r="F55612">
        <v>10</v>
      </c>
      <c r="G55612">
        <v>4</v>
      </c>
      <c r="H55612">
        <v>2</v>
      </c>
      <c r="I55612" t="s">
        <v>50</v>
      </c>
      <c r="J55612" t="s">
        <v>51</v>
      </c>
      <c r="K55612" t="s">
        <v>21</v>
      </c>
      <c r="L55612" t="s">
        <v>21</v>
      </c>
      <c r="M55612">
        <v>10000</v>
      </c>
      <c r="N55612">
        <v>2</v>
      </c>
      <c r="O55612" t="s">
        <v>22</v>
      </c>
      <c r="P55612" t="s">
        <v>63</v>
      </c>
      <c r="Q55612" t="s">
        <v>30</v>
      </c>
      <c r="R55612">
        <v>1</v>
      </c>
    </row>
    <row r="55613" spans="1:18" x14ac:dyDescent="0.3">
      <c r="A55613" s="1">
        <v>44742</v>
      </c>
      <c r="B55613" s="1">
        <v>44687</v>
      </c>
      <c r="C55613" t="s">
        <v>25086</v>
      </c>
      <c r="D55613">
        <v>477</v>
      </c>
      <c r="E55613">
        <v>20807</v>
      </c>
      <c r="F55613">
        <v>10</v>
      </c>
      <c r="G55613">
        <v>2</v>
      </c>
      <c r="H55613">
        <v>2</v>
      </c>
      <c r="I55613" t="s">
        <v>52</v>
      </c>
      <c r="J55613" t="s">
        <v>53</v>
      </c>
      <c r="K55613" t="s">
        <v>21</v>
      </c>
      <c r="L55613" t="s">
        <v>21</v>
      </c>
      <c r="M55613">
        <v>10000</v>
      </c>
      <c r="N55613">
        <v>2</v>
      </c>
      <c r="O55613" t="s">
        <v>22</v>
      </c>
      <c r="P55613" t="s">
        <v>63</v>
      </c>
      <c r="Q55613" t="s">
        <v>30</v>
      </c>
      <c r="R55613">
        <v>1</v>
      </c>
    </row>
    <row r="55614" spans="1:18" x14ac:dyDescent="0.3">
      <c r="A55614" s="1">
        <v>44742</v>
      </c>
      <c r="B55614" s="1">
        <v>44653</v>
      </c>
      <c r="C55614" t="s">
        <v>25086</v>
      </c>
      <c r="D55614">
        <v>479</v>
      </c>
      <c r="E55614">
        <v>20807</v>
      </c>
      <c r="F55614">
        <v>10</v>
      </c>
      <c r="G55614">
        <v>3</v>
      </c>
      <c r="H55614">
        <v>2</v>
      </c>
      <c r="I55614" t="s">
        <v>76</v>
      </c>
      <c r="J55614" t="s">
        <v>77</v>
      </c>
      <c r="K55614" t="s">
        <v>21</v>
      </c>
      <c r="L55614" t="s">
        <v>21</v>
      </c>
      <c r="M55614">
        <v>10000</v>
      </c>
      <c r="N55614">
        <v>2</v>
      </c>
      <c r="O55614" t="s">
        <v>22</v>
      </c>
      <c r="P55614" t="s">
        <v>63</v>
      </c>
      <c r="Q55614" t="s">
        <v>30</v>
      </c>
      <c r="R55614">
        <v>1</v>
      </c>
    </row>
    <row r="55615" spans="1:18" x14ac:dyDescent="0.3">
      <c r="A55615" s="1">
        <v>44742</v>
      </c>
      <c r="B55615" s="1">
        <v>44724</v>
      </c>
      <c r="C55615" t="s">
        <v>25086</v>
      </c>
      <c r="D55615">
        <v>375</v>
      </c>
      <c r="E55615">
        <v>20807</v>
      </c>
      <c r="F55615">
        <v>10</v>
      </c>
      <c r="G55615">
        <v>1</v>
      </c>
      <c r="H55615">
        <v>1</v>
      </c>
      <c r="I55615" t="s">
        <v>70</v>
      </c>
      <c r="J55615" t="s">
        <v>71</v>
      </c>
      <c r="K55615" t="s">
        <v>21</v>
      </c>
      <c r="L55615" t="s">
        <v>21</v>
      </c>
      <c r="M55615">
        <v>10000</v>
      </c>
      <c r="N55615">
        <v>2</v>
      </c>
      <c r="O55615" t="s">
        <v>22</v>
      </c>
      <c r="P55615" t="s">
        <v>63</v>
      </c>
      <c r="Q55615" t="s">
        <v>30</v>
      </c>
      <c r="R55615">
        <v>1</v>
      </c>
    </row>
    <row r="55616" spans="1:18" x14ac:dyDescent="0.3">
      <c r="A55616" s="1">
        <v>44742</v>
      </c>
      <c r="B55616" s="1">
        <v>44650</v>
      </c>
      <c r="C55616" t="s">
        <v>25087</v>
      </c>
      <c r="D55616">
        <v>478</v>
      </c>
      <c r="E55616">
        <v>19918</v>
      </c>
      <c r="F55616">
        <v>10</v>
      </c>
      <c r="G55616">
        <v>2</v>
      </c>
      <c r="H55616">
        <v>2</v>
      </c>
      <c r="I55616" t="s">
        <v>54</v>
      </c>
      <c r="J55616" t="s">
        <v>55</v>
      </c>
      <c r="K55616" t="s">
        <v>21</v>
      </c>
      <c r="L55616" t="s">
        <v>65</v>
      </c>
      <c r="M55616">
        <v>170000</v>
      </c>
      <c r="N55616">
        <v>4</v>
      </c>
      <c r="O55616" t="s">
        <v>28</v>
      </c>
      <c r="P55616" t="s">
        <v>100</v>
      </c>
      <c r="Q55616" t="s">
        <v>30</v>
      </c>
      <c r="R55616">
        <v>4</v>
      </c>
    </row>
    <row r="55617" spans="1:18" x14ac:dyDescent="0.3">
      <c r="A55617" s="1">
        <v>44742</v>
      </c>
      <c r="B55617" s="1">
        <v>44631</v>
      </c>
      <c r="C55617" t="s">
        <v>25087</v>
      </c>
      <c r="D55617">
        <v>360</v>
      </c>
      <c r="E55617">
        <v>19918</v>
      </c>
      <c r="F55617">
        <v>10</v>
      </c>
      <c r="G55617">
        <v>1</v>
      </c>
      <c r="H55617">
        <v>1</v>
      </c>
      <c r="I55617" t="s">
        <v>31</v>
      </c>
      <c r="J55617" t="s">
        <v>32</v>
      </c>
      <c r="K55617" t="s">
        <v>21</v>
      </c>
      <c r="L55617" t="s">
        <v>65</v>
      </c>
      <c r="M55617">
        <v>170000</v>
      </c>
      <c r="N55617">
        <v>4</v>
      </c>
      <c r="O55617" t="s">
        <v>28</v>
      </c>
      <c r="P55617" t="s">
        <v>100</v>
      </c>
      <c r="Q55617" t="s">
        <v>30</v>
      </c>
      <c r="R55617">
        <v>4</v>
      </c>
    </row>
    <row r="55618" spans="1:18" x14ac:dyDescent="0.3">
      <c r="A55618" s="1">
        <v>44742</v>
      </c>
      <c r="B55618" s="1">
        <v>44645</v>
      </c>
      <c r="C55618" t="s">
        <v>25087</v>
      </c>
      <c r="D55618">
        <v>487</v>
      </c>
      <c r="E55618">
        <v>19918</v>
      </c>
      <c r="F55618">
        <v>10</v>
      </c>
      <c r="G55618">
        <v>3</v>
      </c>
      <c r="H55618">
        <v>1</v>
      </c>
      <c r="I55618" t="s">
        <v>148</v>
      </c>
      <c r="J55618" t="s">
        <v>149</v>
      </c>
      <c r="K55618" t="s">
        <v>21</v>
      </c>
      <c r="L55618" t="s">
        <v>65</v>
      </c>
      <c r="M55618">
        <v>170000</v>
      </c>
      <c r="N55618">
        <v>4</v>
      </c>
      <c r="O55618" t="s">
        <v>28</v>
      </c>
      <c r="P55618" t="s">
        <v>100</v>
      </c>
      <c r="Q55618" t="s">
        <v>30</v>
      </c>
      <c r="R55618">
        <v>4</v>
      </c>
    </row>
    <row r="55619" spans="1:18" x14ac:dyDescent="0.3">
      <c r="A55619" s="1">
        <v>44742</v>
      </c>
      <c r="B55619" s="1">
        <v>44668</v>
      </c>
      <c r="C55619" t="s">
        <v>25088</v>
      </c>
      <c r="D55619">
        <v>477</v>
      </c>
      <c r="E55619">
        <v>12159</v>
      </c>
      <c r="F55619">
        <v>6</v>
      </c>
      <c r="G55619">
        <v>2</v>
      </c>
      <c r="H55619">
        <v>2</v>
      </c>
      <c r="I55619" t="s">
        <v>52</v>
      </c>
      <c r="J55619" t="s">
        <v>53</v>
      </c>
      <c r="K55619" t="s">
        <v>21</v>
      </c>
      <c r="L55619" t="s">
        <v>65</v>
      </c>
      <c r="M55619">
        <v>80000</v>
      </c>
      <c r="N55619">
        <v>4</v>
      </c>
      <c r="O55619" t="s">
        <v>22</v>
      </c>
      <c r="P55619" t="s">
        <v>29</v>
      </c>
      <c r="Q55619" t="s">
        <v>30</v>
      </c>
      <c r="R55619">
        <v>3</v>
      </c>
    </row>
    <row r="55620" spans="1:18" x14ac:dyDescent="0.3">
      <c r="A55620" s="1">
        <v>44742</v>
      </c>
      <c r="B55620" s="1">
        <v>44665</v>
      </c>
      <c r="C55620" t="s">
        <v>25088</v>
      </c>
      <c r="D55620">
        <v>478</v>
      </c>
      <c r="E55620">
        <v>12159</v>
      </c>
      <c r="F55620">
        <v>6</v>
      </c>
      <c r="G55620">
        <v>1</v>
      </c>
      <c r="H55620">
        <v>2</v>
      </c>
      <c r="I55620" t="s">
        <v>54</v>
      </c>
      <c r="J55620" t="s">
        <v>55</v>
      </c>
      <c r="K55620" t="s">
        <v>21</v>
      </c>
      <c r="L55620" t="s">
        <v>65</v>
      </c>
      <c r="M55620">
        <v>80000</v>
      </c>
      <c r="N55620">
        <v>4</v>
      </c>
      <c r="O55620" t="s">
        <v>22</v>
      </c>
      <c r="P55620" t="s">
        <v>29</v>
      </c>
      <c r="Q55620" t="s">
        <v>30</v>
      </c>
      <c r="R55620">
        <v>3</v>
      </c>
    </row>
    <row r="55621" spans="1:18" x14ac:dyDescent="0.3">
      <c r="A55621" s="1">
        <v>44742</v>
      </c>
      <c r="B55621" s="1">
        <v>44708</v>
      </c>
      <c r="C55621" t="s">
        <v>25089</v>
      </c>
      <c r="D55621">
        <v>528</v>
      </c>
      <c r="E55621">
        <v>23518</v>
      </c>
      <c r="F55621">
        <v>6</v>
      </c>
      <c r="G55621">
        <v>1</v>
      </c>
      <c r="H55621">
        <v>2</v>
      </c>
      <c r="I55621" t="s">
        <v>83</v>
      </c>
      <c r="J55621" t="s">
        <v>84</v>
      </c>
      <c r="K55621" t="s">
        <v>49</v>
      </c>
      <c r="L55621" t="s">
        <v>65</v>
      </c>
      <c r="M55621">
        <v>30000</v>
      </c>
      <c r="N55621">
        <v>4</v>
      </c>
      <c r="O55621" t="s">
        <v>62</v>
      </c>
      <c r="P55621" t="s">
        <v>29</v>
      </c>
      <c r="Q55621" t="s">
        <v>24</v>
      </c>
      <c r="R55621">
        <v>2</v>
      </c>
    </row>
    <row r="55622" spans="1:18" x14ac:dyDescent="0.3">
      <c r="A55622" s="1">
        <v>44742</v>
      </c>
      <c r="B55622" s="1">
        <v>44629</v>
      </c>
      <c r="C55622" t="s">
        <v>25090</v>
      </c>
      <c r="D55622">
        <v>535</v>
      </c>
      <c r="E55622">
        <v>11371</v>
      </c>
      <c r="F55622">
        <v>9</v>
      </c>
      <c r="G55622">
        <v>1</v>
      </c>
      <c r="H55622">
        <v>2</v>
      </c>
      <c r="I55622" t="s">
        <v>199</v>
      </c>
      <c r="J55622" t="s">
        <v>200</v>
      </c>
      <c r="K55622" t="s">
        <v>21</v>
      </c>
      <c r="L55622" t="s">
        <v>65</v>
      </c>
      <c r="M55622">
        <v>20000</v>
      </c>
      <c r="N55622">
        <v>0</v>
      </c>
      <c r="O55622" t="s">
        <v>28</v>
      </c>
      <c r="P55622" t="s">
        <v>118</v>
      </c>
      <c r="Q55622" t="s">
        <v>30</v>
      </c>
      <c r="R55622">
        <v>2</v>
      </c>
    </row>
    <row r="55623" spans="1:18" x14ac:dyDescent="0.3">
      <c r="A55623" s="1">
        <v>44742</v>
      </c>
      <c r="B55623" s="1">
        <v>44652</v>
      </c>
      <c r="C55623" t="s">
        <v>25091</v>
      </c>
      <c r="D55623">
        <v>215</v>
      </c>
      <c r="E55623">
        <v>20051</v>
      </c>
      <c r="F55623">
        <v>8</v>
      </c>
      <c r="G55623">
        <v>2</v>
      </c>
      <c r="H55623">
        <v>1</v>
      </c>
      <c r="I55623" t="s">
        <v>38</v>
      </c>
      <c r="J55623" t="s">
        <v>39</v>
      </c>
      <c r="K55623" t="s">
        <v>49</v>
      </c>
      <c r="L55623" t="s">
        <v>65</v>
      </c>
      <c r="M55623">
        <v>40000</v>
      </c>
      <c r="N55623">
        <v>1</v>
      </c>
      <c r="O55623" t="s">
        <v>22</v>
      </c>
      <c r="P55623" t="s">
        <v>118</v>
      </c>
      <c r="Q55623" t="s">
        <v>24</v>
      </c>
      <c r="R55623">
        <v>2</v>
      </c>
    </row>
    <row r="55624" spans="1:18" x14ac:dyDescent="0.3">
      <c r="A55624" s="1">
        <v>44742</v>
      </c>
      <c r="B55624" s="1">
        <v>44685</v>
      </c>
      <c r="C55624" t="s">
        <v>25091</v>
      </c>
      <c r="D55624">
        <v>579</v>
      </c>
      <c r="E55624">
        <v>20051</v>
      </c>
      <c r="F55624">
        <v>8</v>
      </c>
      <c r="G55624">
        <v>1</v>
      </c>
      <c r="H55624">
        <v>1</v>
      </c>
      <c r="I55624" t="s">
        <v>169</v>
      </c>
      <c r="J55624" t="s">
        <v>170</v>
      </c>
      <c r="K55624" t="s">
        <v>49</v>
      </c>
      <c r="L55624" t="s">
        <v>65</v>
      </c>
      <c r="M55624">
        <v>40000</v>
      </c>
      <c r="N55624">
        <v>1</v>
      </c>
      <c r="O55624" t="s">
        <v>22</v>
      </c>
      <c r="P55624" t="s">
        <v>118</v>
      </c>
      <c r="Q55624" t="s">
        <v>24</v>
      </c>
      <c r="R55624">
        <v>2</v>
      </c>
    </row>
    <row r="55625" spans="1:18" x14ac:dyDescent="0.3">
      <c r="A55625" s="1">
        <v>44742</v>
      </c>
      <c r="B55625" s="1">
        <v>44632</v>
      </c>
      <c r="C55625" t="s">
        <v>25092</v>
      </c>
      <c r="D55625">
        <v>480</v>
      </c>
      <c r="E55625">
        <v>26009</v>
      </c>
      <c r="F55625">
        <v>4</v>
      </c>
      <c r="G55625">
        <v>3</v>
      </c>
      <c r="H55625">
        <v>3</v>
      </c>
      <c r="I55625" t="s">
        <v>85</v>
      </c>
      <c r="J55625" t="s">
        <v>86</v>
      </c>
      <c r="K55625" t="s">
        <v>21</v>
      </c>
      <c r="L55625" t="s">
        <v>21</v>
      </c>
      <c r="M55625">
        <v>70000</v>
      </c>
      <c r="N55625">
        <v>5</v>
      </c>
      <c r="O55625" t="s">
        <v>94</v>
      </c>
      <c r="P55625" t="s">
        <v>29</v>
      </c>
      <c r="Q55625" t="s">
        <v>30</v>
      </c>
      <c r="R55625">
        <v>3</v>
      </c>
    </row>
    <row r="55626" spans="1:18" x14ac:dyDescent="0.3">
      <c r="A55626" s="1">
        <v>44742</v>
      </c>
      <c r="B55626" s="1">
        <v>44709</v>
      </c>
      <c r="C55626" t="s">
        <v>25092</v>
      </c>
      <c r="D55626">
        <v>484</v>
      </c>
      <c r="E55626">
        <v>26009</v>
      </c>
      <c r="F55626">
        <v>4</v>
      </c>
      <c r="G55626">
        <v>4</v>
      </c>
      <c r="H55626">
        <v>2</v>
      </c>
      <c r="I55626" t="s">
        <v>158</v>
      </c>
      <c r="J55626" t="s">
        <v>159</v>
      </c>
      <c r="K55626" t="s">
        <v>21</v>
      </c>
      <c r="L55626" t="s">
        <v>21</v>
      </c>
      <c r="M55626">
        <v>70000</v>
      </c>
      <c r="N55626">
        <v>5</v>
      </c>
      <c r="O55626" t="s">
        <v>94</v>
      </c>
      <c r="P55626" t="s">
        <v>29</v>
      </c>
      <c r="Q55626" t="s">
        <v>30</v>
      </c>
      <c r="R55626">
        <v>3</v>
      </c>
    </row>
    <row r="55627" spans="1:18" x14ac:dyDescent="0.3">
      <c r="A55627" s="1">
        <v>44742</v>
      </c>
      <c r="B55627" s="1">
        <v>44682</v>
      </c>
      <c r="C55627" t="s">
        <v>25092</v>
      </c>
      <c r="D55627">
        <v>535</v>
      </c>
      <c r="E55627">
        <v>26009</v>
      </c>
      <c r="F55627">
        <v>4</v>
      </c>
      <c r="G55627">
        <v>2</v>
      </c>
      <c r="H55627">
        <v>2</v>
      </c>
      <c r="I55627" t="s">
        <v>199</v>
      </c>
      <c r="J55627" t="s">
        <v>200</v>
      </c>
      <c r="K55627" t="s">
        <v>21</v>
      </c>
      <c r="L55627" t="s">
        <v>21</v>
      </c>
      <c r="M55627">
        <v>70000</v>
      </c>
      <c r="N55627">
        <v>5</v>
      </c>
      <c r="O55627" t="s">
        <v>94</v>
      </c>
      <c r="P55627" t="s">
        <v>29</v>
      </c>
      <c r="Q55627" t="s">
        <v>30</v>
      </c>
      <c r="R55627">
        <v>3</v>
      </c>
    </row>
    <row r="55628" spans="1:18" x14ac:dyDescent="0.3">
      <c r="A55628" s="1">
        <v>44742</v>
      </c>
      <c r="B55628" s="1">
        <v>44726</v>
      </c>
      <c r="C55628" t="s">
        <v>25092</v>
      </c>
      <c r="D55628">
        <v>528</v>
      </c>
      <c r="E55628">
        <v>26009</v>
      </c>
      <c r="F55628">
        <v>4</v>
      </c>
      <c r="G55628">
        <v>1</v>
      </c>
      <c r="H55628">
        <v>1</v>
      </c>
      <c r="I55628" t="s">
        <v>83</v>
      </c>
      <c r="J55628" t="s">
        <v>84</v>
      </c>
      <c r="K55628" t="s">
        <v>21</v>
      </c>
      <c r="L55628" t="s">
        <v>21</v>
      </c>
      <c r="M55628">
        <v>70000</v>
      </c>
      <c r="N55628">
        <v>5</v>
      </c>
      <c r="O55628" t="s">
        <v>94</v>
      </c>
      <c r="P55628" t="s">
        <v>29</v>
      </c>
      <c r="Q55628" t="s">
        <v>30</v>
      </c>
      <c r="R55628">
        <v>3</v>
      </c>
    </row>
    <row r="55629" spans="1:18" x14ac:dyDescent="0.3">
      <c r="A55629" s="1">
        <v>44742</v>
      </c>
      <c r="B55629" s="1">
        <v>44726</v>
      </c>
      <c r="C55629" t="s">
        <v>25093</v>
      </c>
      <c r="D55629">
        <v>584</v>
      </c>
      <c r="E55629">
        <v>26916</v>
      </c>
      <c r="F55629">
        <v>9</v>
      </c>
      <c r="G55629">
        <v>1</v>
      </c>
      <c r="H55629">
        <v>1</v>
      </c>
      <c r="I55629" t="s">
        <v>80</v>
      </c>
      <c r="J55629" t="s">
        <v>81</v>
      </c>
      <c r="K55629" t="s">
        <v>21</v>
      </c>
      <c r="L55629" t="s">
        <v>65</v>
      </c>
      <c r="M55629">
        <v>10000</v>
      </c>
      <c r="N55629">
        <v>0</v>
      </c>
      <c r="O55629" t="s">
        <v>22</v>
      </c>
      <c r="P55629" t="s">
        <v>63</v>
      </c>
      <c r="Q55629" t="s">
        <v>30</v>
      </c>
      <c r="R55629">
        <v>1</v>
      </c>
    </row>
    <row r="55630" spans="1:18" x14ac:dyDescent="0.3">
      <c r="A55630" s="1">
        <v>44742</v>
      </c>
      <c r="B55630" s="1">
        <v>44664</v>
      </c>
      <c r="C55630" t="s">
        <v>25094</v>
      </c>
      <c r="D55630">
        <v>529</v>
      </c>
      <c r="E55630">
        <v>24727</v>
      </c>
      <c r="F55630">
        <v>1</v>
      </c>
      <c r="G55630">
        <v>1</v>
      </c>
      <c r="H55630">
        <v>2</v>
      </c>
      <c r="I55630" t="s">
        <v>104</v>
      </c>
      <c r="J55630" t="s">
        <v>105</v>
      </c>
      <c r="K55630" t="s">
        <v>21</v>
      </c>
      <c r="L55630" t="s">
        <v>65</v>
      </c>
      <c r="M55630">
        <v>40000</v>
      </c>
      <c r="N55630">
        <v>3</v>
      </c>
      <c r="O55630" t="s">
        <v>22</v>
      </c>
      <c r="P55630" t="s">
        <v>118</v>
      </c>
      <c r="Q55630" t="s">
        <v>30</v>
      </c>
      <c r="R55630">
        <v>2</v>
      </c>
    </row>
    <row r="55631" spans="1:18" x14ac:dyDescent="0.3">
      <c r="A55631" s="1">
        <v>44742</v>
      </c>
      <c r="B55631" s="1">
        <v>44716</v>
      </c>
      <c r="C55631" t="s">
        <v>25094</v>
      </c>
      <c r="D55631">
        <v>214</v>
      </c>
      <c r="E55631">
        <v>24727</v>
      </c>
      <c r="F55631">
        <v>1</v>
      </c>
      <c r="G55631">
        <v>3</v>
      </c>
      <c r="H55631">
        <v>1</v>
      </c>
      <c r="I55631" t="s">
        <v>38</v>
      </c>
      <c r="J55631" t="s">
        <v>39</v>
      </c>
      <c r="K55631" t="s">
        <v>21</v>
      </c>
      <c r="L55631" t="s">
        <v>65</v>
      </c>
      <c r="M55631">
        <v>40000</v>
      </c>
      <c r="N55631">
        <v>3</v>
      </c>
      <c r="O55631" t="s">
        <v>22</v>
      </c>
      <c r="P55631" t="s">
        <v>118</v>
      </c>
      <c r="Q55631" t="s">
        <v>30</v>
      </c>
      <c r="R55631">
        <v>2</v>
      </c>
    </row>
    <row r="55632" spans="1:18" x14ac:dyDescent="0.3">
      <c r="A55632" s="1">
        <v>44742</v>
      </c>
      <c r="B55632" s="1">
        <v>44688</v>
      </c>
      <c r="C55632" t="s">
        <v>25094</v>
      </c>
      <c r="D55632">
        <v>540</v>
      </c>
      <c r="E55632">
        <v>24727</v>
      </c>
      <c r="F55632">
        <v>1</v>
      </c>
      <c r="G55632">
        <v>2</v>
      </c>
      <c r="H55632">
        <v>1</v>
      </c>
      <c r="I55632" t="s">
        <v>106</v>
      </c>
      <c r="J55632" t="s">
        <v>107</v>
      </c>
      <c r="K55632" t="s">
        <v>21</v>
      </c>
      <c r="L55632" t="s">
        <v>65</v>
      </c>
      <c r="M55632">
        <v>40000</v>
      </c>
      <c r="N55632">
        <v>3</v>
      </c>
      <c r="O55632" t="s">
        <v>22</v>
      </c>
      <c r="P55632" t="s">
        <v>118</v>
      </c>
      <c r="Q55632" t="s">
        <v>30</v>
      </c>
      <c r="R55632">
        <v>2</v>
      </c>
    </row>
    <row r="55633" spans="1:18" x14ac:dyDescent="0.3">
      <c r="A55633" s="1">
        <v>44742</v>
      </c>
      <c r="B55633" s="1">
        <v>44649</v>
      </c>
      <c r="C55633" t="s">
        <v>25095</v>
      </c>
      <c r="D55633">
        <v>482</v>
      </c>
      <c r="E55633">
        <v>18945</v>
      </c>
      <c r="F55633">
        <v>4</v>
      </c>
      <c r="G55633">
        <v>2</v>
      </c>
      <c r="H55633">
        <v>2</v>
      </c>
      <c r="I55633" t="s">
        <v>139</v>
      </c>
      <c r="J55633" t="s">
        <v>140</v>
      </c>
      <c r="K55633" t="s">
        <v>21</v>
      </c>
      <c r="L55633" t="s">
        <v>21</v>
      </c>
      <c r="M55633">
        <v>60000</v>
      </c>
      <c r="N55633">
        <v>2</v>
      </c>
      <c r="O55633" t="s">
        <v>62</v>
      </c>
      <c r="P55633" t="s">
        <v>29</v>
      </c>
      <c r="Q55633" t="s">
        <v>24</v>
      </c>
      <c r="R55633">
        <v>3</v>
      </c>
    </row>
    <row r="55634" spans="1:18" x14ac:dyDescent="0.3">
      <c r="A55634" s="1">
        <v>44742</v>
      </c>
      <c r="B55634" s="1">
        <v>44673</v>
      </c>
      <c r="C55634" t="s">
        <v>25095</v>
      </c>
      <c r="D55634">
        <v>476</v>
      </c>
      <c r="E55634">
        <v>18945</v>
      </c>
      <c r="F55634">
        <v>4</v>
      </c>
      <c r="G55634">
        <v>1</v>
      </c>
      <c r="H55634">
        <v>1</v>
      </c>
      <c r="I55634" t="s">
        <v>618</v>
      </c>
      <c r="J55634" t="s">
        <v>619</v>
      </c>
      <c r="K55634" t="s">
        <v>21</v>
      </c>
      <c r="L55634" t="s">
        <v>21</v>
      </c>
      <c r="M55634">
        <v>60000</v>
      </c>
      <c r="N55634">
        <v>2</v>
      </c>
      <c r="O55634" t="s">
        <v>62</v>
      </c>
      <c r="P55634" t="s">
        <v>29</v>
      </c>
      <c r="Q55634" t="s">
        <v>24</v>
      </c>
      <c r="R55634">
        <v>3</v>
      </c>
    </row>
    <row r="55635" spans="1:18" x14ac:dyDescent="0.3">
      <c r="A55635" s="1">
        <v>44742</v>
      </c>
      <c r="B55635" s="1">
        <v>44694</v>
      </c>
      <c r="C55635" t="s">
        <v>25096</v>
      </c>
      <c r="D55635">
        <v>220</v>
      </c>
      <c r="E55635">
        <v>11717</v>
      </c>
      <c r="F55635">
        <v>1</v>
      </c>
      <c r="G55635">
        <v>4</v>
      </c>
      <c r="H55635">
        <v>1</v>
      </c>
      <c r="I55635" t="s">
        <v>38</v>
      </c>
      <c r="J55635" t="s">
        <v>39</v>
      </c>
      <c r="K55635" t="s">
        <v>21</v>
      </c>
      <c r="L55635" t="s">
        <v>21</v>
      </c>
      <c r="M55635">
        <v>60000</v>
      </c>
      <c r="N55635">
        <v>1</v>
      </c>
      <c r="O55635" t="s">
        <v>22</v>
      </c>
      <c r="P55635" t="s">
        <v>23</v>
      </c>
      <c r="Q55635" t="s">
        <v>24</v>
      </c>
      <c r="R55635">
        <v>3</v>
      </c>
    </row>
    <row r="55636" spans="1:18" x14ac:dyDescent="0.3">
      <c r="A55636" s="1">
        <v>44742</v>
      </c>
      <c r="B55636" s="1">
        <v>44646</v>
      </c>
      <c r="C55636" t="s">
        <v>25096</v>
      </c>
      <c r="D55636">
        <v>471</v>
      </c>
      <c r="E55636">
        <v>11717</v>
      </c>
      <c r="F55636">
        <v>1</v>
      </c>
      <c r="G55636">
        <v>3</v>
      </c>
      <c r="H55636">
        <v>1</v>
      </c>
      <c r="I55636" t="s">
        <v>191</v>
      </c>
      <c r="J55636" t="s">
        <v>192</v>
      </c>
      <c r="K55636" t="s">
        <v>21</v>
      </c>
      <c r="L55636" t="s">
        <v>21</v>
      </c>
      <c r="M55636">
        <v>60000</v>
      </c>
      <c r="N55636">
        <v>1</v>
      </c>
      <c r="O55636" t="s">
        <v>22</v>
      </c>
      <c r="P55636" t="s">
        <v>23</v>
      </c>
      <c r="Q55636" t="s">
        <v>24</v>
      </c>
      <c r="R55636">
        <v>3</v>
      </c>
    </row>
    <row r="55637" spans="1:18" x14ac:dyDescent="0.3">
      <c r="A55637" s="1">
        <v>44742</v>
      </c>
      <c r="B55637" s="1">
        <v>44687</v>
      </c>
      <c r="C55637" t="s">
        <v>25096</v>
      </c>
      <c r="D55637">
        <v>528</v>
      </c>
      <c r="E55637">
        <v>11717</v>
      </c>
      <c r="F55637">
        <v>1</v>
      </c>
      <c r="G55637">
        <v>1</v>
      </c>
      <c r="H55637">
        <v>1</v>
      </c>
      <c r="I55637" t="s">
        <v>83</v>
      </c>
      <c r="J55637" t="s">
        <v>84</v>
      </c>
      <c r="K55637" t="s">
        <v>21</v>
      </c>
      <c r="L55637" t="s">
        <v>21</v>
      </c>
      <c r="M55637">
        <v>60000</v>
      </c>
      <c r="N55637">
        <v>1</v>
      </c>
      <c r="O55637" t="s">
        <v>22</v>
      </c>
      <c r="P55637" t="s">
        <v>23</v>
      </c>
      <c r="Q55637" t="s">
        <v>24</v>
      </c>
      <c r="R55637">
        <v>3</v>
      </c>
    </row>
    <row r="55638" spans="1:18" x14ac:dyDescent="0.3">
      <c r="A55638" s="1">
        <v>44742</v>
      </c>
      <c r="B55638" s="1">
        <v>44719</v>
      </c>
      <c r="C55638" t="s">
        <v>25096</v>
      </c>
      <c r="D55638">
        <v>537</v>
      </c>
      <c r="E55638">
        <v>11717</v>
      </c>
      <c r="F55638">
        <v>1</v>
      </c>
      <c r="G55638">
        <v>2</v>
      </c>
      <c r="H55638">
        <v>1</v>
      </c>
      <c r="I55638" t="s">
        <v>87</v>
      </c>
      <c r="J55638" t="s">
        <v>88</v>
      </c>
      <c r="K55638" t="s">
        <v>21</v>
      </c>
      <c r="L55638" t="s">
        <v>21</v>
      </c>
      <c r="M55638">
        <v>60000</v>
      </c>
      <c r="N55638">
        <v>1</v>
      </c>
      <c r="O55638" t="s">
        <v>22</v>
      </c>
      <c r="P55638" t="s">
        <v>23</v>
      </c>
      <c r="Q55638" t="s">
        <v>24</v>
      </c>
      <c r="R55638">
        <v>3</v>
      </c>
    </row>
    <row r="55639" spans="1:18" x14ac:dyDescent="0.3">
      <c r="A55639" s="1">
        <v>44742</v>
      </c>
      <c r="B55639" s="1">
        <v>44717</v>
      </c>
      <c r="C55639" t="s">
        <v>25097</v>
      </c>
      <c r="D55639">
        <v>485</v>
      </c>
      <c r="E55639">
        <v>22923</v>
      </c>
      <c r="F55639">
        <v>9</v>
      </c>
      <c r="G55639">
        <v>1</v>
      </c>
      <c r="H55639">
        <v>2</v>
      </c>
      <c r="I55639" t="s">
        <v>26</v>
      </c>
      <c r="J55639" t="s">
        <v>27</v>
      </c>
      <c r="K55639" t="s">
        <v>21</v>
      </c>
      <c r="L55639" t="s">
        <v>21</v>
      </c>
      <c r="M55639">
        <v>60000</v>
      </c>
      <c r="N55639">
        <v>3</v>
      </c>
      <c r="O55639" t="s">
        <v>28</v>
      </c>
      <c r="P55639" t="s">
        <v>29</v>
      </c>
      <c r="Q55639" t="s">
        <v>30</v>
      </c>
      <c r="R55639">
        <v>3</v>
      </c>
    </row>
    <row r="55640" spans="1:18" x14ac:dyDescent="0.3">
      <c r="A55640" s="1">
        <v>44742</v>
      </c>
      <c r="B55640" s="1">
        <v>44722</v>
      </c>
      <c r="C55640" t="s">
        <v>25098</v>
      </c>
      <c r="D55640">
        <v>356</v>
      </c>
      <c r="E55640">
        <v>11512</v>
      </c>
      <c r="F55640">
        <v>6</v>
      </c>
      <c r="G55640">
        <v>1</v>
      </c>
      <c r="H55640">
        <v>1</v>
      </c>
      <c r="I55640" t="s">
        <v>31</v>
      </c>
      <c r="J55640" t="s">
        <v>32</v>
      </c>
      <c r="K55640" t="s">
        <v>49</v>
      </c>
      <c r="L55640" t="s">
        <v>65</v>
      </c>
      <c r="M55640">
        <v>20000</v>
      </c>
      <c r="N55640">
        <v>3</v>
      </c>
      <c r="O55640" t="s">
        <v>172</v>
      </c>
      <c r="P55640" t="s">
        <v>63</v>
      </c>
      <c r="Q55640" t="s">
        <v>30</v>
      </c>
      <c r="R55640">
        <v>2</v>
      </c>
    </row>
    <row r="55641" spans="1:18" x14ac:dyDescent="0.3">
      <c r="A55641" s="1">
        <v>44742</v>
      </c>
      <c r="B55641" s="1">
        <v>44643</v>
      </c>
      <c r="C55641" t="s">
        <v>25099</v>
      </c>
      <c r="D55641">
        <v>477</v>
      </c>
      <c r="E55641">
        <v>14984</v>
      </c>
      <c r="F55641">
        <v>10</v>
      </c>
      <c r="G55641">
        <v>3</v>
      </c>
      <c r="H55641">
        <v>2</v>
      </c>
      <c r="I55641" t="s">
        <v>52</v>
      </c>
      <c r="J55641" t="s">
        <v>53</v>
      </c>
      <c r="K55641" t="s">
        <v>49</v>
      </c>
      <c r="L55641" t="s">
        <v>65</v>
      </c>
      <c r="M55641">
        <v>30000</v>
      </c>
      <c r="N55641">
        <v>5</v>
      </c>
      <c r="O55641" t="s">
        <v>22</v>
      </c>
      <c r="P55641" t="s">
        <v>118</v>
      </c>
      <c r="Q55641" t="s">
        <v>30</v>
      </c>
      <c r="R55641">
        <v>2</v>
      </c>
    </row>
    <row r="55642" spans="1:18" x14ac:dyDescent="0.3">
      <c r="A55642" s="1">
        <v>44742</v>
      </c>
      <c r="B55642" s="1">
        <v>44628</v>
      </c>
      <c r="C55642" t="s">
        <v>25099</v>
      </c>
      <c r="D55642">
        <v>478</v>
      </c>
      <c r="E55642">
        <v>14984</v>
      </c>
      <c r="F55642">
        <v>10</v>
      </c>
      <c r="G55642">
        <v>2</v>
      </c>
      <c r="H55642">
        <v>2</v>
      </c>
      <c r="I55642" t="s">
        <v>54</v>
      </c>
      <c r="J55642" t="s">
        <v>55</v>
      </c>
      <c r="K55642" t="s">
        <v>49</v>
      </c>
      <c r="L55642" t="s">
        <v>65</v>
      </c>
      <c r="M55642">
        <v>30000</v>
      </c>
      <c r="N55642">
        <v>5</v>
      </c>
      <c r="O55642" t="s">
        <v>22</v>
      </c>
      <c r="P55642" t="s">
        <v>118</v>
      </c>
      <c r="Q55642" t="s">
        <v>30</v>
      </c>
      <c r="R55642">
        <v>2</v>
      </c>
    </row>
    <row r="55643" spans="1:18" x14ac:dyDescent="0.3">
      <c r="A55643" s="1">
        <v>44742</v>
      </c>
      <c r="B55643" s="1">
        <v>44702</v>
      </c>
      <c r="C55643" t="s">
        <v>25099</v>
      </c>
      <c r="D55643">
        <v>481</v>
      </c>
      <c r="E55643">
        <v>14984</v>
      </c>
      <c r="F55643">
        <v>10</v>
      </c>
      <c r="G55643">
        <v>4</v>
      </c>
      <c r="H55643">
        <v>2</v>
      </c>
      <c r="I55643" t="s">
        <v>139</v>
      </c>
      <c r="J55643" t="s">
        <v>140</v>
      </c>
      <c r="K55643" t="s">
        <v>49</v>
      </c>
      <c r="L55643" t="s">
        <v>65</v>
      </c>
      <c r="M55643">
        <v>30000</v>
      </c>
      <c r="N55643">
        <v>5</v>
      </c>
      <c r="O55643" t="s">
        <v>22</v>
      </c>
      <c r="P55643" t="s">
        <v>118</v>
      </c>
      <c r="Q55643" t="s">
        <v>30</v>
      </c>
      <c r="R55643">
        <v>2</v>
      </c>
    </row>
    <row r="55644" spans="1:18" x14ac:dyDescent="0.3">
      <c r="A55644" s="1">
        <v>44742</v>
      </c>
      <c r="B55644" s="1">
        <v>44645</v>
      </c>
      <c r="C55644" t="s">
        <v>25099</v>
      </c>
      <c r="D55644">
        <v>354</v>
      </c>
      <c r="E55644">
        <v>14984</v>
      </c>
      <c r="F55644">
        <v>10</v>
      </c>
      <c r="G55644">
        <v>1</v>
      </c>
      <c r="H55644">
        <v>1</v>
      </c>
      <c r="I55644" t="s">
        <v>31</v>
      </c>
      <c r="J55644" t="s">
        <v>32</v>
      </c>
      <c r="K55644" t="s">
        <v>49</v>
      </c>
      <c r="L55644" t="s">
        <v>65</v>
      </c>
      <c r="M55644">
        <v>30000</v>
      </c>
      <c r="N55644">
        <v>5</v>
      </c>
      <c r="O55644" t="s">
        <v>22</v>
      </c>
      <c r="P55644" t="s">
        <v>118</v>
      </c>
      <c r="Q55644" t="s">
        <v>30</v>
      </c>
      <c r="R55644">
        <v>2</v>
      </c>
    </row>
    <row r="55645" spans="1:18" x14ac:dyDescent="0.3">
      <c r="A55645" s="1">
        <v>44742</v>
      </c>
      <c r="B55645" s="1">
        <v>44727</v>
      </c>
      <c r="C55645" t="s">
        <v>25100</v>
      </c>
      <c r="D55645">
        <v>480</v>
      </c>
      <c r="E55645">
        <v>24571</v>
      </c>
      <c r="F55645">
        <v>7</v>
      </c>
      <c r="G55645">
        <v>3</v>
      </c>
      <c r="H55645">
        <v>2</v>
      </c>
      <c r="I55645" t="s">
        <v>85</v>
      </c>
      <c r="J55645" t="s">
        <v>86</v>
      </c>
      <c r="K55645" t="s">
        <v>49</v>
      </c>
      <c r="L55645" t="s">
        <v>21</v>
      </c>
      <c r="M55645">
        <v>90000</v>
      </c>
      <c r="N55645">
        <v>4</v>
      </c>
      <c r="O55645" t="s">
        <v>62</v>
      </c>
      <c r="P55645" t="s">
        <v>100</v>
      </c>
      <c r="Q55645" t="s">
        <v>30</v>
      </c>
      <c r="R55645">
        <v>3</v>
      </c>
    </row>
    <row r="55646" spans="1:18" x14ac:dyDescent="0.3">
      <c r="A55646" s="1">
        <v>44742</v>
      </c>
      <c r="B55646" s="1">
        <v>44686</v>
      </c>
      <c r="C55646" t="s">
        <v>25100</v>
      </c>
      <c r="D55646">
        <v>529</v>
      </c>
      <c r="E55646">
        <v>24571</v>
      </c>
      <c r="F55646">
        <v>7</v>
      </c>
      <c r="G55646">
        <v>1</v>
      </c>
      <c r="H55646">
        <v>2</v>
      </c>
      <c r="I55646" t="s">
        <v>104</v>
      </c>
      <c r="J55646" t="s">
        <v>105</v>
      </c>
      <c r="K55646" t="s">
        <v>49</v>
      </c>
      <c r="L55646" t="s">
        <v>21</v>
      </c>
      <c r="M55646">
        <v>90000</v>
      </c>
      <c r="N55646">
        <v>4</v>
      </c>
      <c r="O55646" t="s">
        <v>62</v>
      </c>
      <c r="P55646" t="s">
        <v>100</v>
      </c>
      <c r="Q55646" t="s">
        <v>30</v>
      </c>
      <c r="R55646">
        <v>3</v>
      </c>
    </row>
    <row r="55647" spans="1:18" x14ac:dyDescent="0.3">
      <c r="A55647" s="1">
        <v>44742</v>
      </c>
      <c r="B55647" s="1">
        <v>44695</v>
      </c>
      <c r="C55647" t="s">
        <v>25100</v>
      </c>
      <c r="D55647">
        <v>538</v>
      </c>
      <c r="E55647">
        <v>24571</v>
      </c>
      <c r="F55647">
        <v>7</v>
      </c>
      <c r="G55647">
        <v>2</v>
      </c>
      <c r="H55647">
        <v>2</v>
      </c>
      <c r="I55647" t="s">
        <v>322</v>
      </c>
      <c r="J55647" t="s">
        <v>323</v>
      </c>
      <c r="K55647" t="s">
        <v>49</v>
      </c>
      <c r="L55647" t="s">
        <v>21</v>
      </c>
      <c r="M55647">
        <v>90000</v>
      </c>
      <c r="N55647">
        <v>4</v>
      </c>
      <c r="O55647" t="s">
        <v>62</v>
      </c>
      <c r="P55647" t="s">
        <v>100</v>
      </c>
      <c r="Q55647" t="s">
        <v>30</v>
      </c>
      <c r="R55647">
        <v>3</v>
      </c>
    </row>
    <row r="55648" spans="1:18" x14ac:dyDescent="0.3">
      <c r="A55648" s="1">
        <v>44742</v>
      </c>
      <c r="B55648" s="1">
        <v>44640</v>
      </c>
      <c r="C55648" t="s">
        <v>25101</v>
      </c>
      <c r="D55648">
        <v>480</v>
      </c>
      <c r="E55648">
        <v>22202</v>
      </c>
      <c r="F55648">
        <v>9</v>
      </c>
      <c r="G55648">
        <v>4</v>
      </c>
      <c r="H55648">
        <v>3</v>
      </c>
      <c r="I55648" t="s">
        <v>85</v>
      </c>
      <c r="J55648" t="s">
        <v>86</v>
      </c>
      <c r="K55648" t="s">
        <v>21</v>
      </c>
      <c r="L55648" t="s">
        <v>21</v>
      </c>
      <c r="M55648">
        <v>70000</v>
      </c>
      <c r="N55648">
        <v>2</v>
      </c>
      <c r="O55648" t="s">
        <v>62</v>
      </c>
      <c r="P55648" t="s">
        <v>29</v>
      </c>
      <c r="Q55648" t="s">
        <v>30</v>
      </c>
      <c r="R55648">
        <v>3</v>
      </c>
    </row>
    <row r="55649" spans="1:18" x14ac:dyDescent="0.3">
      <c r="A55649" s="1">
        <v>44742</v>
      </c>
      <c r="B55649" s="1">
        <v>44727</v>
      </c>
      <c r="C55649" t="s">
        <v>25101</v>
      </c>
      <c r="D55649">
        <v>484</v>
      </c>
      <c r="E55649">
        <v>22202</v>
      </c>
      <c r="F55649">
        <v>9</v>
      </c>
      <c r="G55649">
        <v>5</v>
      </c>
      <c r="H55649">
        <v>2</v>
      </c>
      <c r="I55649" t="s">
        <v>158</v>
      </c>
      <c r="J55649" t="s">
        <v>159</v>
      </c>
      <c r="K55649" t="s">
        <v>21</v>
      </c>
      <c r="L55649" t="s">
        <v>21</v>
      </c>
      <c r="M55649">
        <v>70000</v>
      </c>
      <c r="N55649">
        <v>2</v>
      </c>
      <c r="O55649" t="s">
        <v>62</v>
      </c>
      <c r="P55649" t="s">
        <v>29</v>
      </c>
      <c r="Q55649" t="s">
        <v>30</v>
      </c>
      <c r="R55649">
        <v>3</v>
      </c>
    </row>
    <row r="55650" spans="1:18" x14ac:dyDescent="0.3">
      <c r="A55650" s="1">
        <v>44742</v>
      </c>
      <c r="B55650" s="1">
        <v>44650</v>
      </c>
      <c r="C55650" t="s">
        <v>25101</v>
      </c>
      <c r="D55650">
        <v>529</v>
      </c>
      <c r="E55650">
        <v>22202</v>
      </c>
      <c r="F55650">
        <v>9</v>
      </c>
      <c r="G55650">
        <v>2</v>
      </c>
      <c r="H55650">
        <v>2</v>
      </c>
      <c r="I55650" t="s">
        <v>104</v>
      </c>
      <c r="J55650" t="s">
        <v>105</v>
      </c>
      <c r="K55650" t="s">
        <v>21</v>
      </c>
      <c r="L55650" t="s">
        <v>21</v>
      </c>
      <c r="M55650">
        <v>70000</v>
      </c>
      <c r="N55650">
        <v>2</v>
      </c>
      <c r="O55650" t="s">
        <v>62</v>
      </c>
      <c r="P55650" t="s">
        <v>29</v>
      </c>
      <c r="Q55650" t="s">
        <v>30</v>
      </c>
      <c r="R55650">
        <v>3</v>
      </c>
    </row>
    <row r="55651" spans="1:18" x14ac:dyDescent="0.3">
      <c r="A55651" s="1">
        <v>44742</v>
      </c>
      <c r="B55651" s="1">
        <v>44632</v>
      </c>
      <c r="C55651" t="s">
        <v>25101</v>
      </c>
      <c r="D55651">
        <v>375</v>
      </c>
      <c r="E55651">
        <v>22202</v>
      </c>
      <c r="F55651">
        <v>9</v>
      </c>
      <c r="G55651">
        <v>1</v>
      </c>
      <c r="H55651">
        <v>1</v>
      </c>
      <c r="I55651" t="s">
        <v>70</v>
      </c>
      <c r="J55651" t="s">
        <v>71</v>
      </c>
      <c r="K55651" t="s">
        <v>21</v>
      </c>
      <c r="L55651" t="s">
        <v>21</v>
      </c>
      <c r="M55651">
        <v>70000</v>
      </c>
      <c r="N55651">
        <v>2</v>
      </c>
      <c r="O55651" t="s">
        <v>62</v>
      </c>
      <c r="P55651" t="s">
        <v>29</v>
      </c>
      <c r="Q55651" t="s">
        <v>30</v>
      </c>
      <c r="R55651">
        <v>3</v>
      </c>
    </row>
    <row r="55652" spans="1:18" x14ac:dyDescent="0.3">
      <c r="A55652" s="1">
        <v>44742</v>
      </c>
      <c r="B55652" s="1">
        <v>44648</v>
      </c>
      <c r="C55652" t="s">
        <v>25101</v>
      </c>
      <c r="D55652">
        <v>540</v>
      </c>
      <c r="E55652">
        <v>22202</v>
      </c>
      <c r="F55652">
        <v>9</v>
      </c>
      <c r="G55652">
        <v>3</v>
      </c>
      <c r="H55652">
        <v>1</v>
      </c>
      <c r="I55652" t="s">
        <v>106</v>
      </c>
      <c r="J55652" t="s">
        <v>107</v>
      </c>
      <c r="K55652" t="s">
        <v>21</v>
      </c>
      <c r="L55652" t="s">
        <v>21</v>
      </c>
      <c r="M55652">
        <v>70000</v>
      </c>
      <c r="N55652">
        <v>2</v>
      </c>
      <c r="O55652" t="s">
        <v>62</v>
      </c>
      <c r="P55652" t="s">
        <v>29</v>
      </c>
      <c r="Q55652" t="s">
        <v>30</v>
      </c>
      <c r="R55652">
        <v>3</v>
      </c>
    </row>
    <row r="55653" spans="1:18" x14ac:dyDescent="0.3">
      <c r="A55653" s="1">
        <v>44742</v>
      </c>
      <c r="B55653" s="1">
        <v>44711</v>
      </c>
      <c r="C55653" t="s">
        <v>25102</v>
      </c>
      <c r="D55653">
        <v>383</v>
      </c>
      <c r="E55653">
        <v>22253</v>
      </c>
      <c r="F55653">
        <v>1</v>
      </c>
      <c r="G55653">
        <v>1</v>
      </c>
      <c r="H55653">
        <v>1</v>
      </c>
      <c r="I55653" t="s">
        <v>46</v>
      </c>
      <c r="J55653" t="s">
        <v>47</v>
      </c>
      <c r="K55653" t="s">
        <v>21</v>
      </c>
      <c r="L55653" t="s">
        <v>65</v>
      </c>
      <c r="M55653">
        <v>60000</v>
      </c>
      <c r="N55653">
        <v>2</v>
      </c>
      <c r="O55653" t="s">
        <v>94</v>
      </c>
      <c r="P55653" t="s">
        <v>29</v>
      </c>
      <c r="Q55653" t="s">
        <v>30</v>
      </c>
      <c r="R55653">
        <v>3</v>
      </c>
    </row>
    <row r="55654" spans="1:18" x14ac:dyDescent="0.3">
      <c r="A55654" s="1">
        <v>44742</v>
      </c>
      <c r="B55654" s="1">
        <v>44638</v>
      </c>
      <c r="C55654" t="s">
        <v>25102</v>
      </c>
      <c r="D55654">
        <v>490</v>
      </c>
      <c r="E55654">
        <v>22253</v>
      </c>
      <c r="F55654">
        <v>1</v>
      </c>
      <c r="G55654">
        <v>2</v>
      </c>
      <c r="H55654">
        <v>1</v>
      </c>
      <c r="I55654" t="s">
        <v>40</v>
      </c>
      <c r="J55654" t="s">
        <v>41</v>
      </c>
      <c r="K55654" t="s">
        <v>21</v>
      </c>
      <c r="L55654" t="s">
        <v>65</v>
      </c>
      <c r="M55654">
        <v>60000</v>
      </c>
      <c r="N55654">
        <v>2</v>
      </c>
      <c r="O55654" t="s">
        <v>94</v>
      </c>
      <c r="P55654" t="s">
        <v>29</v>
      </c>
      <c r="Q55654" t="s">
        <v>30</v>
      </c>
      <c r="R55654">
        <v>3</v>
      </c>
    </row>
    <row r="55655" spans="1:18" x14ac:dyDescent="0.3">
      <c r="A55655" s="1">
        <v>44742</v>
      </c>
      <c r="B55655" s="1">
        <v>44682</v>
      </c>
      <c r="C55655" t="s">
        <v>25103</v>
      </c>
      <c r="D55655">
        <v>485</v>
      </c>
      <c r="E55655">
        <v>21266</v>
      </c>
      <c r="F55655">
        <v>6</v>
      </c>
      <c r="G55655">
        <v>2</v>
      </c>
      <c r="H55655">
        <v>2</v>
      </c>
      <c r="I55655" t="s">
        <v>26</v>
      </c>
      <c r="J55655" t="s">
        <v>27</v>
      </c>
      <c r="K55655" t="s">
        <v>49</v>
      </c>
      <c r="L55655" t="s">
        <v>65</v>
      </c>
      <c r="M55655">
        <v>80000</v>
      </c>
      <c r="N55655">
        <v>0</v>
      </c>
      <c r="O55655" t="s">
        <v>28</v>
      </c>
      <c r="P55655" t="s">
        <v>100</v>
      </c>
      <c r="Q55655" t="s">
        <v>30</v>
      </c>
      <c r="R55655">
        <v>3</v>
      </c>
    </row>
    <row r="55656" spans="1:18" x14ac:dyDescent="0.3">
      <c r="A55656" s="1">
        <v>44742</v>
      </c>
      <c r="B55656" s="1">
        <v>44636</v>
      </c>
      <c r="C55656" t="s">
        <v>25103</v>
      </c>
      <c r="D55656">
        <v>358</v>
      </c>
      <c r="E55656">
        <v>21266</v>
      </c>
      <c r="F55656">
        <v>6</v>
      </c>
      <c r="G55656">
        <v>1</v>
      </c>
      <c r="H55656">
        <v>1</v>
      </c>
      <c r="I55656" t="s">
        <v>31</v>
      </c>
      <c r="J55656" t="s">
        <v>32</v>
      </c>
      <c r="K55656" t="s">
        <v>49</v>
      </c>
      <c r="L55656" t="s">
        <v>65</v>
      </c>
      <c r="M55656">
        <v>80000</v>
      </c>
      <c r="N55656">
        <v>0</v>
      </c>
      <c r="O55656" t="s">
        <v>28</v>
      </c>
      <c r="P55656" t="s">
        <v>100</v>
      </c>
      <c r="Q55656" t="s">
        <v>30</v>
      </c>
      <c r="R55656">
        <v>3</v>
      </c>
    </row>
    <row r="55657" spans="1:18" x14ac:dyDescent="0.3">
      <c r="A55657" s="1">
        <v>44742</v>
      </c>
      <c r="B55657" s="1">
        <v>44655</v>
      </c>
      <c r="C55657" t="s">
        <v>25103</v>
      </c>
      <c r="D55657">
        <v>486</v>
      </c>
      <c r="E55657">
        <v>21266</v>
      </c>
      <c r="F55657">
        <v>6</v>
      </c>
      <c r="G55657">
        <v>3</v>
      </c>
      <c r="H55657">
        <v>1</v>
      </c>
      <c r="I55657" t="s">
        <v>121</v>
      </c>
      <c r="J55657" t="s">
        <v>122</v>
      </c>
      <c r="K55657" t="s">
        <v>49</v>
      </c>
      <c r="L55657" t="s">
        <v>65</v>
      </c>
      <c r="M55657">
        <v>80000</v>
      </c>
      <c r="N55657">
        <v>0</v>
      </c>
      <c r="O55657" t="s">
        <v>28</v>
      </c>
      <c r="P55657" t="s">
        <v>100</v>
      </c>
      <c r="Q55657" t="s">
        <v>30</v>
      </c>
      <c r="R55657">
        <v>3</v>
      </c>
    </row>
    <row r="55658" spans="1:18" x14ac:dyDescent="0.3">
      <c r="A55658" s="1">
        <v>44742</v>
      </c>
      <c r="B55658" s="1">
        <v>44679</v>
      </c>
      <c r="C55658" t="s">
        <v>25104</v>
      </c>
      <c r="D55658">
        <v>477</v>
      </c>
      <c r="E55658">
        <v>20223</v>
      </c>
      <c r="F55658">
        <v>9</v>
      </c>
      <c r="G55658">
        <v>1</v>
      </c>
      <c r="H55658">
        <v>2</v>
      </c>
      <c r="I55658" t="s">
        <v>52</v>
      </c>
      <c r="J55658" t="s">
        <v>53</v>
      </c>
      <c r="K55658" t="s">
        <v>21</v>
      </c>
      <c r="L55658" t="s">
        <v>21</v>
      </c>
      <c r="M55658">
        <v>70000</v>
      </c>
      <c r="N55658">
        <v>5</v>
      </c>
      <c r="O55658" t="s">
        <v>28</v>
      </c>
      <c r="P55658" t="s">
        <v>29</v>
      </c>
      <c r="Q55658" t="s">
        <v>30</v>
      </c>
      <c r="R55658">
        <v>3</v>
      </c>
    </row>
    <row r="55659" spans="1:18" x14ac:dyDescent="0.3">
      <c r="A55659" s="1">
        <v>44742</v>
      </c>
      <c r="B55659" s="1">
        <v>44670</v>
      </c>
      <c r="C55659" t="s">
        <v>25104</v>
      </c>
      <c r="D55659">
        <v>479</v>
      </c>
      <c r="E55659">
        <v>20223</v>
      </c>
      <c r="F55659">
        <v>9</v>
      </c>
      <c r="G55659">
        <v>2</v>
      </c>
      <c r="H55659">
        <v>2</v>
      </c>
      <c r="I55659" t="s">
        <v>76</v>
      </c>
      <c r="J55659" t="s">
        <v>77</v>
      </c>
      <c r="K55659" t="s">
        <v>21</v>
      </c>
      <c r="L55659" t="s">
        <v>21</v>
      </c>
      <c r="M55659">
        <v>70000</v>
      </c>
      <c r="N55659">
        <v>5</v>
      </c>
      <c r="O55659" t="s">
        <v>28</v>
      </c>
      <c r="P55659" t="s">
        <v>29</v>
      </c>
      <c r="Q55659" t="s">
        <v>30</v>
      </c>
      <c r="R55659">
        <v>3</v>
      </c>
    </row>
    <row r="55660" spans="1:18" x14ac:dyDescent="0.3">
      <c r="A55660" s="1">
        <v>44742</v>
      </c>
      <c r="B55660" s="1">
        <v>44662</v>
      </c>
      <c r="C55660" t="s">
        <v>25104</v>
      </c>
      <c r="D55660">
        <v>215</v>
      </c>
      <c r="E55660">
        <v>20223</v>
      </c>
      <c r="F55660">
        <v>9</v>
      </c>
      <c r="G55660">
        <v>3</v>
      </c>
      <c r="H55660">
        <v>1</v>
      </c>
      <c r="I55660" t="s">
        <v>38</v>
      </c>
      <c r="J55660" t="s">
        <v>39</v>
      </c>
      <c r="K55660" t="s">
        <v>21</v>
      </c>
      <c r="L55660" t="s">
        <v>21</v>
      </c>
      <c r="M55660">
        <v>70000</v>
      </c>
      <c r="N55660">
        <v>5</v>
      </c>
      <c r="O55660" t="s">
        <v>28</v>
      </c>
      <c r="P55660" t="s">
        <v>29</v>
      </c>
      <c r="Q55660" t="s">
        <v>30</v>
      </c>
      <c r="R55660">
        <v>3</v>
      </c>
    </row>
    <row r="55661" spans="1:18" x14ac:dyDescent="0.3">
      <c r="A55661" s="1">
        <v>44742</v>
      </c>
      <c r="B55661" s="1">
        <v>44648</v>
      </c>
      <c r="C55661" t="s">
        <v>25104</v>
      </c>
      <c r="D55661">
        <v>229</v>
      </c>
      <c r="E55661">
        <v>20223</v>
      </c>
      <c r="F55661">
        <v>9</v>
      </c>
      <c r="G55661">
        <v>4</v>
      </c>
      <c r="H55661">
        <v>1</v>
      </c>
      <c r="I55661" t="s">
        <v>78</v>
      </c>
      <c r="J55661" t="s">
        <v>79</v>
      </c>
      <c r="K55661" t="s">
        <v>21</v>
      </c>
      <c r="L55661" t="s">
        <v>21</v>
      </c>
      <c r="M55661">
        <v>70000</v>
      </c>
      <c r="N55661">
        <v>5</v>
      </c>
      <c r="O55661" t="s">
        <v>28</v>
      </c>
      <c r="P55661" t="s">
        <v>29</v>
      </c>
      <c r="Q55661" t="s">
        <v>30</v>
      </c>
      <c r="R55661">
        <v>3</v>
      </c>
    </row>
    <row r="55662" spans="1:18" x14ac:dyDescent="0.3">
      <c r="A55662" s="1">
        <v>44742</v>
      </c>
      <c r="B55662" s="1">
        <v>44714</v>
      </c>
      <c r="C55662" t="s">
        <v>25105</v>
      </c>
      <c r="D55662">
        <v>462</v>
      </c>
      <c r="E55662">
        <v>28517</v>
      </c>
      <c r="F55662">
        <v>10</v>
      </c>
      <c r="G55662">
        <v>4</v>
      </c>
      <c r="H55662">
        <v>2</v>
      </c>
      <c r="I55662" t="s">
        <v>68</v>
      </c>
      <c r="J55662" t="s">
        <v>69</v>
      </c>
      <c r="K55662" t="s">
        <v>49</v>
      </c>
      <c r="L55662" t="s">
        <v>21</v>
      </c>
      <c r="M55662">
        <v>20000</v>
      </c>
      <c r="N55662">
        <v>0</v>
      </c>
      <c r="O55662" t="s">
        <v>22</v>
      </c>
      <c r="P55662" t="s">
        <v>63</v>
      </c>
      <c r="Q55662" t="s">
        <v>24</v>
      </c>
      <c r="R55662">
        <v>2</v>
      </c>
    </row>
    <row r="55663" spans="1:18" x14ac:dyDescent="0.3">
      <c r="A55663" s="1">
        <v>44742</v>
      </c>
      <c r="B55663" s="1">
        <v>44642</v>
      </c>
      <c r="C55663" t="s">
        <v>25105</v>
      </c>
      <c r="D55663">
        <v>477</v>
      </c>
      <c r="E55663">
        <v>28517</v>
      </c>
      <c r="F55663">
        <v>10</v>
      </c>
      <c r="G55663">
        <v>3</v>
      </c>
      <c r="H55663">
        <v>2</v>
      </c>
      <c r="I55663" t="s">
        <v>52</v>
      </c>
      <c r="J55663" t="s">
        <v>53</v>
      </c>
      <c r="K55663" t="s">
        <v>49</v>
      </c>
      <c r="L55663" t="s">
        <v>21</v>
      </c>
      <c r="M55663">
        <v>20000</v>
      </c>
      <c r="N55663">
        <v>0</v>
      </c>
      <c r="O55663" t="s">
        <v>22</v>
      </c>
      <c r="P55663" t="s">
        <v>63</v>
      </c>
      <c r="Q55663" t="s">
        <v>24</v>
      </c>
      <c r="R55663">
        <v>2</v>
      </c>
    </row>
    <row r="55664" spans="1:18" x14ac:dyDescent="0.3">
      <c r="A55664" s="1">
        <v>44742</v>
      </c>
      <c r="B55664" s="1">
        <v>44635</v>
      </c>
      <c r="C55664" t="s">
        <v>25105</v>
      </c>
      <c r="D55664">
        <v>479</v>
      </c>
      <c r="E55664">
        <v>28517</v>
      </c>
      <c r="F55664">
        <v>10</v>
      </c>
      <c r="G55664">
        <v>2</v>
      </c>
      <c r="H55664">
        <v>1</v>
      </c>
      <c r="I55664" t="s">
        <v>76</v>
      </c>
      <c r="J55664" t="s">
        <v>77</v>
      </c>
      <c r="K55664" t="s">
        <v>49</v>
      </c>
      <c r="L55664" t="s">
        <v>21</v>
      </c>
      <c r="M55664">
        <v>20000</v>
      </c>
      <c r="N55664">
        <v>0</v>
      </c>
      <c r="O55664" t="s">
        <v>22</v>
      </c>
      <c r="P55664" t="s">
        <v>63</v>
      </c>
      <c r="Q55664" t="s">
        <v>24</v>
      </c>
      <c r="R55664">
        <v>2</v>
      </c>
    </row>
    <row r="55665" spans="1:18" x14ac:dyDescent="0.3">
      <c r="A55665" s="1">
        <v>44742</v>
      </c>
      <c r="B55665" s="1">
        <v>44659</v>
      </c>
      <c r="C55665" t="s">
        <v>25105</v>
      </c>
      <c r="D55665">
        <v>606</v>
      </c>
      <c r="E55665">
        <v>28517</v>
      </c>
      <c r="F55665">
        <v>10</v>
      </c>
      <c r="G55665">
        <v>1</v>
      </c>
      <c r="H55665">
        <v>1</v>
      </c>
      <c r="I55665" t="s">
        <v>80</v>
      </c>
      <c r="J55665" t="s">
        <v>81</v>
      </c>
      <c r="K55665" t="s">
        <v>49</v>
      </c>
      <c r="L55665" t="s">
        <v>21</v>
      </c>
      <c r="M55665">
        <v>20000</v>
      </c>
      <c r="N55665">
        <v>0</v>
      </c>
      <c r="O55665" t="s">
        <v>22</v>
      </c>
      <c r="P55665" t="s">
        <v>63</v>
      </c>
      <c r="Q55665" t="s">
        <v>24</v>
      </c>
      <c r="R55665">
        <v>2</v>
      </c>
    </row>
    <row r="55666" spans="1:18" x14ac:dyDescent="0.3">
      <c r="A55666" s="1">
        <v>44742</v>
      </c>
      <c r="B55666" s="1">
        <v>44696</v>
      </c>
      <c r="C55666" t="s">
        <v>25106</v>
      </c>
      <c r="D55666">
        <v>480</v>
      </c>
      <c r="E55666">
        <v>21676</v>
      </c>
      <c r="F55666">
        <v>7</v>
      </c>
      <c r="G55666">
        <v>2</v>
      </c>
      <c r="H55666">
        <v>2</v>
      </c>
      <c r="I55666" t="s">
        <v>85</v>
      </c>
      <c r="J55666" t="s">
        <v>86</v>
      </c>
      <c r="K55666" t="s">
        <v>49</v>
      </c>
      <c r="L55666" t="s">
        <v>65</v>
      </c>
      <c r="M55666">
        <v>20000</v>
      </c>
      <c r="N55666">
        <v>0</v>
      </c>
      <c r="O55666" t="s">
        <v>172</v>
      </c>
      <c r="P55666" t="s">
        <v>63</v>
      </c>
      <c r="Q55666" t="s">
        <v>30</v>
      </c>
      <c r="R55666">
        <v>2</v>
      </c>
    </row>
    <row r="55667" spans="1:18" x14ac:dyDescent="0.3">
      <c r="A55667" s="1">
        <v>44742</v>
      </c>
      <c r="B55667" s="1">
        <v>44685</v>
      </c>
      <c r="C55667" t="s">
        <v>25106</v>
      </c>
      <c r="D55667">
        <v>538</v>
      </c>
      <c r="E55667">
        <v>21676</v>
      </c>
      <c r="F55667">
        <v>7</v>
      </c>
      <c r="G55667">
        <v>1</v>
      </c>
      <c r="H55667">
        <v>2</v>
      </c>
      <c r="I55667" t="s">
        <v>322</v>
      </c>
      <c r="J55667" t="s">
        <v>323</v>
      </c>
      <c r="K55667" t="s">
        <v>49</v>
      </c>
      <c r="L55667" t="s">
        <v>65</v>
      </c>
      <c r="M55667">
        <v>20000</v>
      </c>
      <c r="N55667">
        <v>0</v>
      </c>
      <c r="O55667" t="s">
        <v>172</v>
      </c>
      <c r="P55667" t="s">
        <v>63</v>
      </c>
      <c r="Q55667" t="s">
        <v>30</v>
      </c>
      <c r="R55667">
        <v>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J A A B Q S w M E F A A C A A g A E o 5 Z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E o 5 Z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K O W V v Z x Y c U C Q Y A A H Q Z A A A T A B w A R m 9 y b X V s Y X M v U 2 V j d G l v b j E u b S C i G A A o o B Q A A A A A A A A A A A A A A A A A A A A A A A A A A A D d W E t v G z c Q v h v w f y A 2 F 7 n Z C J H z A N p U R R 3 Z b t z 4 k U R u c 5 C F g t 6 l I y I r U u B y b a u C b 2 n / S n s p i g K 9 t L 9 E / j c d 7 p P k k l L t U 1 E d 7 N 1 5 k 9 8 M Z 7 g p i S T l D A 2 L / 7 0 X m x u b G + k E C x K j B 8 E Q J y R F n e 2 t A P V R Q u T m B o L f k G c i I k D Z u 4 5 I 0 h 1 k Q h A m 3 3 P x 8 Z z z j 5 2 t x e g Y T 0 m / 0 A 7 G N 6 M B Z x I k x m G h / y A Y T D D 7 A B 5 O 5 z O i T J / i 8 4 R 0 T w V m 6 Q U X 0 w F P s i l T z L R T O A s X i + B E x E T s Y k m C E E n g o R i e J Z 2 S m x A t g q H k 0 U c v N 9 c 9 z q b n R F R 8 S a 5 l z n s j e J x F 8 j W Z A + u A y e d P u 8 p 1 z i s i 6 V U 6 m M 0 L c p Z K P i X C q X N K h K C S i 7 m T m 0 d y S B k 5 k G T q Y b / N M J N U W t o 3 W / X + H R G h t u 9 t R g S F L a 5 3 8 J i k k s T f c s o 6 1 i Z b C w V f D 6 p 3 d A i o Z T O H S F t C m X 5 N W d w 9 J B f y J J N E N E H t X c 8 w i 8 G h p V V H V w j k z 8 W + d l o r c f l c B E c 8 J o n K K Y 2 / S 9 J I 0 J l K W o 0 K d r k I d F h L O 1 2 X j Y q 3 0 q Q l V H r w Y d H z g O H b H D u b c m A q w g o h h 8 y / w s Z W u w M 4 q g q c o R 1 h y H e c D C W W W Q 7 h N w R 8 q U I L d h j L c H L A I l 5 s / C k H w c G E J j E c G Y q w B 5 u B 1 Y 4 f k k u S K M p J F G U z X I H w C h R P r h g p Q b X c d 1 u u b Y E m F J t j h 2 b z W 6 H a A u 3 Q b Q l z K T Z X W 1 o D 1 D v C I E c B p x w D r b Q L R k n u r E B U H Z W r c r 9 5 c Z X J y l L Q q S u U i x J x F u V a / E y C U 6 e B t H x y S t n w G u 9 O j R b g J s G p 0 8 4 B i + L U M v N C e 3 N K N 3 l i 1 o O R N V N + 6 c 4 a x W i y x k 6 v s G l x h r l Z g i M Q + x 4 n G d G t 5 f S c 2 m l 7 D Y P j H f g T h K W c q B R O o d W C p w q u x t E + T e C Y A h P v + J U W 9 Z A k M I 4 o W q c V T I g I j i Z o V B g b o y + / Q i x L E m j N s U E M g s b N T t w U S u M F q P V J Z w Z S F 2 v l j V 6 g k Z 5 A 4 A F t P 4 Y f k h P C U G + D J C l x S j 1 v p L b 9 U r 1 n j d i T Q u y p F 9 2 e H 1 5 j o e E i 8 P U s K w 1 6 / m O m 5 V s d L / X m B M U S B j B q f Y C B R + X k 5 g Z l X j f m d N m e E 9 o j 5 i C 9 7 O 7 y K J v C / N g B l E i 3 H C b T T r D / x d n y r + W v y 9 + X v 9 x + W v 6 x / O 3 2 p 9 u f 0 f L P 5 d + 3 n 8 5 g / M O Q F D i Z p z Q 9 m / E r K K i X B 2 c 7 8 S U o Z 4 K o c T V 9 + A 5 f P Y S h E V t 0 B H T k o l s H X p R e Q p q N d k l C p x Q S q A / p H 1 b L 7 f d 6 I d q D D Y o p + 9 D v b T / b D q G V c k m G c p 6 Q f v P Y P e a M j B t 0 w M k U e D F 6 R T C k s 1 Y Y J a e k V 7 M x G p X 0 n S Q Z R j j B I u 1 L k e k m 7 z B w O / x r L c U 5 0 5 a 8 Y X Y e l Z m w U u z 1 d 7 4 Z v O x R J k / v X k 4 t s 1 k 5 R a q W 5 G Q O 6 Y 9 e 2 z l A f q u p r H g s v 1 z o 3 D e C R s R i 3 7 Q h k R w V N 6 h o v h Y Z c 6 R f 2 I F U d l p b X o V i C t y n g b i i D s 2 d 1 M w e s J Q I l U m q A 6 C X B F Z E U F 0 t 7 q O 4 1 V W g E T u 1 y 7 N Z M b s F s + Z 1 R k 2 u j c H A I x D u b W k o 3 m P g W r M W h Y Y v z g D C K D C 7 u U + X t V p 2 8 L j s t J 4 2 a 2 S u C 4 y j L J F 0 l t B i T v G h Y H X d w N K q + r C e Y W P 0 G X r c / d z K s / u 0 H V + s a p d b g Q S 7 N I 1 4 x i Q q 8 v x u X c h x I / r P t y F 7 R F z T h 5 7 8 j / r Q y k 8 v b w S 5 o N e t 4 3 q f i t T d W w 6 x h / G S C j m x P y f d u G 6 7 p l 5 9 O T H J e 1 N M E 6 g v Q d K 2 j n V V s T 8 n W d c S i 9 2 6 g Z i 2 j a u G y d L v F Q 3 H 0 R T 2 h O C i 1 R P U p P y e y k n B d X 1 v M j 5 Z 3 H X o N 1 x X h 4 1 m 0 Z r 8 b Y 4 + / g / w T C E G v Q k M K j t Q R L E 3 + 9 L 2 d W C h Z V b e b i A z Z 0 S s S r M V Y l r O e a R c h / a + W q p S K 8 v a f W y 7 l w p H Z K 1 u t M 0 B n 5 5 T R j q L U b E + 6 J W j e h X q p Y p 1 r D 4 5 o c D d Q n e z 4 j S u z 9 g m t p p V R + h f k L o 8 m 2 V i v K N H I D i b B / d o 3 e 0 A F a Q u 4 6 q Z c K C z Y q 9 0 J P a u p c B R P Q D s X E C G u G Y Z R z q 1 W j g C 9 7 o f H Z P c c D P J / A A h f W 1 s / I q g / B O W I 6 o 1 C 1 o Z p D 1 v q S i 7 3 i j / 5 a S z b j G h m u M g C 3 2 D j 4 H c m v L v r Q H M n H 5 a O + E t X H 3 w 8 D h + 8 Q 9 Q S w E C L Q A U A A I A C A A S j l l b i p o N 6 a Q A A A D 2 A A A A E g A A A A A A A A A A A A A A A A A A A A A A Q 2 9 u Z m l n L 1 B h Y 2 t h Z 2 U u e G 1 s U E s B A i 0 A F A A C A A g A E o 5 Z W w / K 6 a u k A A A A 6 Q A A A B M A A A A A A A A A A A A A A A A A 8 A A A A F t D b 2 5 0 Z W 5 0 X 1 R 5 c G V z X S 5 4 b W x Q S w E C L Q A U A A I A C A A S j l l b 2 c W H F A k G A A B 0 G Q A A E w A A A A A A A A A A A A A A A A D h A Q A A R m 9 y b X V s Y X M v U 2 V j d G l v b j E u b V B L B Q Y A A A A A A w A D A M I A A A A 3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Q g A A A A A A A L B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j U 2 Z j I 0 M C 0 y M G R l L T Q y Y T c t Y j U z Y y 1 h Y T F h Y z c 2 N T F i N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h b G V z X 1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A o M i k v Q X V 0 b 1 J l b W 9 2 Z W R D b 2 x 1 b W 5 z M S 5 7 T 3 J k Z X J E Y X R l L D B 9 J n F 1 b 3 Q 7 L C Z x d W 9 0 O 1 N l Y 3 R p b 2 4 x L 1 N h b G V z I C g y K S 9 B d X R v U m V t b 3 Z l Z E N v b H V t b n M x L n t T d G 9 j a 0 R h d G U s M X 0 m c X V v d D s s J n F 1 b 3 Q 7 U 2 V j d G l v b j E v U 2 F s Z X M g K D I p L 0 F 1 d G 9 S Z W 1 v d m V k Q 2 9 s d W 1 u c z E u e 0 9 y Z G V y T n V t Y m V y L D J 9 J n F 1 b 3 Q 7 L C Z x d W 9 0 O 1 N l Y 3 R p b 2 4 x L 1 N h b G V z I C g y K S 9 B d X R v U m V t b 3 Z l Z E N v b H V t b n M x L n t Q c m 9 k d W N 0 S 2 V 5 L D N 9 J n F 1 b 3 Q 7 L C Z x d W 9 0 O 1 N l Y 3 R p b 2 4 x L 1 N h b G V z I C g y K S 9 B d X R v U m V t b 3 Z l Z E N v b H V t b n M x L n t D d X N 0 b 2 1 l c k t l e S w 0 f S Z x d W 9 0 O y w m c X V v d D t T Z W N 0 a W 9 u M S 9 T Y W x l c y A o M i k v Q X V 0 b 1 J l b W 9 2 Z W R D b 2 x 1 b W 5 z M S 5 7 V G V y c m l 0 b 3 J 5 S 2 V 5 L D V 9 J n F 1 b 3 Q 7 L C Z x d W 9 0 O 1 N l Y 3 R p b 2 4 x L 1 N h b G V z I C g y K S 9 B d X R v U m V t b 3 Z l Z E N v b H V t b n M x L n t P c m R l c k x p b m V J d G V t L D Z 9 J n F 1 b 3 Q 7 L C Z x d W 9 0 O 1 N l Y 3 R p b 2 4 x L 1 N h b G V z I C g y K S 9 B d X R v U m V t b 3 Z l Z E N v b H V t b n M x L n t P c m R l c l F 1 Y W 5 0 a X R 5 L D d 9 J n F 1 b 3 Q 7 L C Z x d W 9 0 O 1 N l Y 3 R p b 2 4 x L 1 N h b G V z I C g y K S 9 B d X R v U m V t b 3 Z l Z E N v b H V t b n M x L n t N b 2 R l b E 5 h b W U s O H 0 m c X V v d D s s J n F 1 b 3 Q 7 U 2 V j d G l v b j E v U 2 F s Z X M g K D I p L 0 F 1 d G 9 S Z W 1 v d m V k Q 2 9 s d W 1 u c z E u e 1 B y b 2 R 1 Y 3 R E Z X N j c m l w d G l v b i w 5 f S Z x d W 9 0 O y w m c X V v d D t T Z W N 0 a W 9 u M S 9 T Y W x l c y A o M i k v Q X V 0 b 1 J l b W 9 2 Z W R D b 2 x 1 b W 5 z M S 5 7 T W F y a X R h b F N 0 Y X R 1 c y w x M H 0 m c X V v d D s s J n F 1 b 3 Q 7 U 2 V j d G l v b j E v U 2 F s Z X M g K D I p L 0 F 1 d G 9 S Z W 1 v d m V k Q 2 9 s d W 1 u c z E u e 0 d l b m R l c i w x M X 0 m c X V v d D s s J n F 1 b 3 Q 7 U 2 V j d G l v b j E v U 2 F s Z X M g K D I p L 0 F 1 d G 9 S Z W 1 v d m V k Q 2 9 s d W 1 u c z E u e 0 F u b n V h b E l u Y 2 9 t Z S w x M n 0 m c X V v d D s s J n F 1 b 3 Q 7 U 2 V j d G l v b j E v U 2 F s Z X M g K D I p L 0 F 1 d G 9 S Z W 1 v d m V k Q 2 9 s d W 1 u c z E u e 1 R v d G F s Q 2 h p b G R y Z W 4 s M T N 9 J n F 1 b 3 Q 7 L C Z x d W 9 0 O 1 N l Y 3 R p b 2 4 x L 1 N h b G V z I C g y K S 9 B d X R v U m V t b 3 Z l Z E N v b H V t b n M x L n t F Z H V j Y X R p b 2 5 M Z X Z l b C w x N H 0 m c X V v d D s s J n F 1 b 3 Q 7 U 2 V j d G l v b j E v U 2 F s Z X M g K D I p L 0 F 1 d G 9 S Z W 1 v d m V k Q 2 9 s d W 1 u c z E u e 0 9 j Y 3 V w Y X R p b 2 4 s M T V 9 J n F 1 b 3 Q 7 L C Z x d W 9 0 O 1 N l Y 3 R p b 2 4 x L 1 N h b G V z I C g y K S 9 B d X R v U m V t b 3 Z l Z E N v b H V t b n M x L n t I b 2 1 l T 3 d u Z X I s M T Z 9 J n F 1 b 3 Q 7 L C Z x d W 9 0 O 1 N l Y 3 R p b 2 4 x L 1 N h b G V z I C g y K S 9 B d X R v U m V t b 3 Z l Z E N v b H V t b n M x L n t J b m N v b W V D Y X R l Z 2 9 y e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N h b G V z I C g y K S 9 B d X R v U m V t b 3 Z l Z E N v b H V t b n M x L n t P c m R l c k R h d G U s M H 0 m c X V v d D s s J n F 1 b 3 Q 7 U 2 V j d G l v b j E v U 2 F s Z X M g K D I p L 0 F 1 d G 9 S Z W 1 v d m V k Q 2 9 s d W 1 u c z E u e 1 N 0 b 2 N r R G F 0 Z S w x f S Z x d W 9 0 O y w m c X V v d D t T Z W N 0 a W 9 u M S 9 T Y W x l c y A o M i k v Q X V 0 b 1 J l b W 9 2 Z W R D b 2 x 1 b W 5 z M S 5 7 T 3 J k Z X J O d W 1 i Z X I s M n 0 m c X V v d D s s J n F 1 b 3 Q 7 U 2 V j d G l v b j E v U 2 F s Z X M g K D I p L 0 F 1 d G 9 S Z W 1 v d m V k Q 2 9 s d W 1 u c z E u e 1 B y b 2 R 1 Y 3 R L Z X k s M 3 0 m c X V v d D s s J n F 1 b 3 Q 7 U 2 V j d G l v b j E v U 2 F s Z X M g K D I p L 0 F 1 d G 9 S Z W 1 v d m V k Q 2 9 s d W 1 u c z E u e 0 N 1 c 3 R v b W V y S 2 V 5 L D R 9 J n F 1 b 3 Q 7 L C Z x d W 9 0 O 1 N l Y 3 R p b 2 4 x L 1 N h b G V z I C g y K S 9 B d X R v U m V t b 3 Z l Z E N v b H V t b n M x L n t U Z X J y a X R v c n l L Z X k s N X 0 m c X V v d D s s J n F 1 b 3 Q 7 U 2 V j d G l v b j E v U 2 F s Z X M g K D I p L 0 F 1 d G 9 S Z W 1 v d m V k Q 2 9 s d W 1 u c z E u e 0 9 y Z G V y T G l u Z U l 0 Z W 0 s N n 0 m c X V v d D s s J n F 1 b 3 Q 7 U 2 V j d G l v b j E v U 2 F s Z X M g K D I p L 0 F 1 d G 9 S Z W 1 v d m V k Q 2 9 s d W 1 u c z E u e 0 9 y Z G V y U X V h b n R p d H k s N 3 0 m c X V v d D s s J n F 1 b 3 Q 7 U 2 V j d G l v b j E v U 2 F s Z X M g K D I p L 0 F 1 d G 9 S Z W 1 v d m V k Q 2 9 s d W 1 u c z E u e 0 1 v Z G V s T m F t Z S w 4 f S Z x d W 9 0 O y w m c X V v d D t T Z W N 0 a W 9 u M S 9 T Y W x l c y A o M i k v Q X V 0 b 1 J l b W 9 2 Z W R D b 2 x 1 b W 5 z M S 5 7 U H J v Z H V j d E R l c 2 N y a X B 0 a W 9 u L D l 9 J n F 1 b 3 Q 7 L C Z x d W 9 0 O 1 N l Y 3 R p b 2 4 x L 1 N h b G V z I C g y K S 9 B d X R v U m V t b 3 Z l Z E N v b H V t b n M x L n t N Y X J p d G F s U 3 R h d H V z L D E w f S Z x d W 9 0 O y w m c X V v d D t T Z W N 0 a W 9 u M S 9 T Y W x l c y A o M i k v Q X V 0 b 1 J l b W 9 2 Z W R D b 2 x 1 b W 5 z M S 5 7 R 2 V u Z G V y L D E x f S Z x d W 9 0 O y w m c X V v d D t T Z W N 0 a W 9 u M S 9 T Y W x l c y A o M i k v Q X V 0 b 1 J l b W 9 2 Z W R D b 2 x 1 b W 5 z M S 5 7 Q W 5 u d W F s S W 5 j b 2 1 l L D E y f S Z x d W 9 0 O y w m c X V v d D t T Z W N 0 a W 9 u M S 9 T Y W x l c y A o M i k v Q X V 0 b 1 J l b W 9 2 Z W R D b 2 x 1 b W 5 z M S 5 7 V G 9 0 Y W x D a G l s Z H J l b i w x M 3 0 m c X V v d D s s J n F 1 b 3 Q 7 U 2 V j d G l v b j E v U 2 F s Z X M g K D I p L 0 F 1 d G 9 S Z W 1 v d m V k Q 2 9 s d W 1 u c z E u e 0 V k d W N h d G l v b k x l d m V s L D E 0 f S Z x d W 9 0 O y w m c X V v d D t T Z W N 0 a W 9 u M S 9 T Y W x l c y A o M i k v Q X V 0 b 1 J l b W 9 2 Z W R D b 2 x 1 b W 5 z M S 5 7 T 2 N j d X B h d G l v b i w x N X 0 m c X V v d D s s J n F 1 b 3 Q 7 U 2 V j d G l v b j E v U 2 F s Z X M g K D I p L 0 F 1 d G 9 S Z W 1 v d m V k Q 2 9 s d W 1 u c z E u e 0 h v b W V P d 2 5 l c i w x N n 0 m c X V v d D s s J n F 1 b 3 Q 7 U 2 V j d G l v b j E v U 2 F s Z X M g K D I p L 0 F 1 d G 9 S Z W 1 v d m V k Q 2 9 s d W 1 u c z E u e 0 l u Y 2 9 t Z U N h d G V n b 3 J 5 L D E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3 J k Z X J E Y X R l J n F 1 b 3 Q 7 L C Z x d W 9 0 O 1 N 0 b 2 N r R G F 0 Z S Z x d W 9 0 O y w m c X V v d D t P c m R l c k 5 1 b W J l c i Z x d W 9 0 O y w m c X V v d D t Q c m 9 k d W N 0 S 2 V 5 J n F 1 b 3 Q 7 L C Z x d W 9 0 O 0 N 1 c 3 R v b W V y S 2 V 5 J n F 1 b 3 Q 7 L C Z x d W 9 0 O 1 R l c n J p d G 9 y e U t l e S Z x d W 9 0 O y w m c X V v d D t P c m R l c k x p b m V J d G V t J n F 1 b 3 Q 7 L C Z x d W 9 0 O 0 9 y Z G V y U X V h b n R p d H k m c X V v d D s s J n F 1 b 3 Q 7 T W 9 k Z W x O Y W 1 l J n F 1 b 3 Q 7 L C Z x d W 9 0 O 1 B y b 2 R 1 Y 3 R E Z X N j c m l w d G l v b i Z x d W 9 0 O y w m c X V v d D t N Y X J p d G F s U 3 R h d H V z J n F 1 b 3 Q 7 L C Z x d W 9 0 O 0 d l b m R l c i Z x d W 9 0 O y w m c X V v d D t B b m 5 1 Y W x J b m N v b W U m c X V v d D s s J n F 1 b 3 Q 7 V G 9 0 Y W x D a G l s Z H J l b i Z x d W 9 0 O y w m c X V v d D t F Z H V j Y X R p b 2 5 M Z X Z l b C Z x d W 9 0 O y w m c X V v d D t P Y 2 N 1 c G F 0 a W 9 u J n F 1 b 3 Q 7 L C Z x d W 9 0 O 0 h v b W V P d 2 5 l c i Z x d W 9 0 O y w m c X V v d D t J b m N v b W V D Y X R l Z 2 9 y e S Z x d W 9 0 O 1 0 i I C 8 + P E V u d H J 5 I F R 5 c G U 9 I k Z p b G x D b 2 x 1 b W 5 U e X B l c y I g V m F s d W U 9 I n N C d 2 N H Q X d N R E F 3 T U d C Z 1 l H Q X d N R 0 J n W U E i I C 8 + P E V u d H J 5 I F R 5 c G U 9 I k Z p b G x M Y X N 0 V X B k Y X R l Z C I g V m F s d W U 9 I m Q y M D I 1 L T E w L T I 1 V D E 0 O j Q 4 O j E 2 L j g 0 M T g x N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T Y 2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V 4 c G F u Z G V k J T I w U H J v Z H V j d C U y M E x v b 2 t 1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R X h w Y W 5 k Z W Q l M j B D d X N 0 b 2 1 l c i U y M E x v b 2 t 1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T G 9 v a 3 V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V k Z m R h N W Q t N T A 4 N S 0 0 Z D g x L T g 4 N W E t Z W E z Z W M 1 M D I 1 Z m Y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C 0 y N V Q x N D o 0 O D o z N i 4 3 M z I 1 N j c y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Z H Z l b n R 1 c m V X b 3 J r c y B Q c m 9 k d W N 0 I E x v b 2 t 1 c C 9 B d X R v U m V t b 3 Z l Z E N v b H V t b n M x L n t Q c m 9 k d W N 0 S 2 V 5 L D B 9 J n F 1 b 3 Q 7 L C Z x d W 9 0 O 1 N l Y 3 R p b 2 4 x L 0 F k d m V u d H V y Z V d v c m t z I F B y b 2 R 1 Y 3 Q g T G 9 v a 3 V w L 0 F 1 d G 9 S Z W 1 v d m V k Q 2 9 s d W 1 u c z E u e 1 B y b 2 R 1 Y 3 R T d W J j Y X R l Z 2 9 y e U t l e S w x f S Z x d W 9 0 O y w m c X V v d D t T Z W N 0 a W 9 u M S 9 B Z H Z l b n R 1 c m V X b 3 J r c y B Q c m 9 k d W N 0 I E x v b 2 t 1 c C 9 B d X R v U m V t b 3 Z l Z E N v b H V t b n M x L n t Q c m 9 k d W N 0 U 0 t V L D J 9 J n F 1 b 3 Q 7 L C Z x d W 9 0 O 1 N l Y 3 R p b 2 4 x L 0 F k d m V u d H V y Z V d v c m t z I F B y b 2 R 1 Y 3 Q g T G 9 v a 3 V w L 0 F 1 d G 9 S Z W 1 v d m V k Q 2 9 s d W 1 u c z E u e 1 B y b 2 R 1 Y 3 R O Y W 1 l L D N 9 J n F 1 b 3 Q 7 L C Z x d W 9 0 O 1 N l Y 3 R p b 2 4 x L 0 F k d m V u d H V y Z V d v c m t z I F B y b 2 R 1 Y 3 Q g T G 9 v a 3 V w L 0 F 1 d G 9 S Z W 1 v d m V k Q 2 9 s d W 1 u c z E u e 0 1 v Z G V s T m F t Z S w 0 f S Z x d W 9 0 O y w m c X V v d D t T Z W N 0 a W 9 u M S 9 B Z H Z l b n R 1 c m V X b 3 J r c y B Q c m 9 k d W N 0 I E x v b 2 t 1 c C 9 B d X R v U m V t b 3 Z l Z E N v b H V t b n M x L n t Q c m 9 k d W N 0 R G V z Y 3 J p c H R p b 2 4 s N X 0 m c X V v d D s s J n F 1 b 3 Q 7 U 2 V j d G l v b j E v Q W R 2 Z W 5 0 d X J l V 2 9 y a 3 M g U H J v Z H V j d C B M b 2 9 r d X A v Q X V 0 b 1 J l b W 9 2 Z W R D b 2 x 1 b W 5 z M S 5 7 U H J v Z H V j d E N v b G 9 y L D Z 9 J n F 1 b 3 Q 7 L C Z x d W 9 0 O 1 N l Y 3 R p b 2 4 x L 0 F k d m V u d H V y Z V d v c m t z I F B y b 2 R 1 Y 3 Q g T G 9 v a 3 V w L 0 F 1 d G 9 S Z W 1 v d m V k Q 2 9 s d W 1 u c z E u e 1 B y b 2 R 1 Y 3 R T d H l s Z S w 3 f S Z x d W 9 0 O y w m c X V v d D t T Z W N 0 a W 9 u M S 9 B Z H Z l b n R 1 c m V X b 3 J r c y B Q c m 9 k d W N 0 I E x v b 2 t 1 c C 9 B d X R v U m V t b 3 Z l Z E N v b H V t b n M x L n t Q c m 9 k d W N 0 Q 2 9 z d C w 4 f S Z x d W 9 0 O y w m c X V v d D t T Z W N 0 a W 9 u M S 9 B Z H Z l b n R 1 c m V X b 3 J r c y B Q c m 9 k d W N 0 I E x v b 2 t 1 c C 9 B d X R v U m V t b 3 Z l Z E N v b H V t b n M x L n t Q c m 9 k d W N 0 U H J p Y 2 U s O X 0 m c X V v d D s s J n F 1 b 3 Q 7 U 2 V j d G l v b j E v Q W R 2 Z W 5 0 d X J l V 2 9 y a 3 M g U H J v Z H V j d C B M b 2 9 r d X A v Q X V 0 b 1 J l b W 9 2 Z W R D b 2 x 1 b W 5 z M S 5 7 U 0 t V I F R 5 c G U s M T B 9 J n F 1 b 3 Q 7 L C Z x d W 9 0 O 1 N l Y 3 R p b 2 4 x L 0 F k d m V u d H V y Z V d v c m t z I F B y b 2 R 1 Y 3 Q g T G 9 v a 3 V w L 0 F 1 d G 9 S Z W 1 v d m V k Q 2 9 s d W 1 u c z E u e 0 R p c 2 N v d W 5 0 I F B y a W N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W R 2 Z W 5 0 d X J l V 2 9 y a 3 M g U H J v Z H V j d C B M b 2 9 r d X A v Q X V 0 b 1 J l b W 9 2 Z W R D b 2 x 1 b W 5 z M S 5 7 U H J v Z H V j d E t l e S w w f S Z x d W 9 0 O y w m c X V v d D t T Z W N 0 a W 9 u M S 9 B Z H Z l b n R 1 c m V X b 3 J r c y B Q c m 9 k d W N 0 I E x v b 2 t 1 c C 9 B d X R v U m V t b 3 Z l Z E N v b H V t b n M x L n t Q c m 9 k d W N 0 U 3 V i Y 2 F 0 Z W d v c n l L Z X k s M X 0 m c X V v d D s s J n F 1 b 3 Q 7 U 2 V j d G l v b j E v Q W R 2 Z W 5 0 d X J l V 2 9 y a 3 M g U H J v Z H V j d C B M b 2 9 r d X A v Q X V 0 b 1 J l b W 9 2 Z W R D b 2 x 1 b W 5 z M S 5 7 U H J v Z H V j d F N L V S w y f S Z x d W 9 0 O y w m c X V v d D t T Z W N 0 a W 9 u M S 9 B Z H Z l b n R 1 c m V X b 3 J r c y B Q c m 9 k d W N 0 I E x v b 2 t 1 c C 9 B d X R v U m V t b 3 Z l Z E N v b H V t b n M x L n t Q c m 9 k d W N 0 T m F t Z S w z f S Z x d W 9 0 O y w m c X V v d D t T Z W N 0 a W 9 u M S 9 B Z H Z l b n R 1 c m V X b 3 J r c y B Q c m 9 k d W N 0 I E x v b 2 t 1 c C 9 B d X R v U m V t b 3 Z l Z E N v b H V t b n M x L n t N b 2 R l b E 5 h b W U s N H 0 m c X V v d D s s J n F 1 b 3 Q 7 U 2 V j d G l v b j E v Q W R 2 Z W 5 0 d X J l V 2 9 y a 3 M g U H J v Z H V j d C B M b 2 9 r d X A v Q X V 0 b 1 J l b W 9 2 Z W R D b 2 x 1 b W 5 z M S 5 7 U H J v Z H V j d E R l c 2 N y a X B 0 a W 9 u L D V 9 J n F 1 b 3 Q 7 L C Z x d W 9 0 O 1 N l Y 3 R p b 2 4 x L 0 F k d m V u d H V y Z V d v c m t z I F B y b 2 R 1 Y 3 Q g T G 9 v a 3 V w L 0 F 1 d G 9 S Z W 1 v d m V k Q 2 9 s d W 1 u c z E u e 1 B y b 2 R 1 Y 3 R D b 2 x v c i w 2 f S Z x d W 9 0 O y w m c X V v d D t T Z W N 0 a W 9 u M S 9 B Z H Z l b n R 1 c m V X b 3 J r c y B Q c m 9 k d W N 0 I E x v b 2 t 1 c C 9 B d X R v U m V t b 3 Z l Z E N v b H V t b n M x L n t Q c m 9 k d W N 0 U 3 R 5 b G U s N 3 0 m c X V v d D s s J n F 1 b 3 Q 7 U 2 V j d G l v b j E v Q W R 2 Z W 5 0 d X J l V 2 9 y a 3 M g U H J v Z H V j d C B M b 2 9 r d X A v Q X V 0 b 1 J l b W 9 2 Z W R D b 2 x 1 b W 5 z M S 5 7 U H J v Z H V j d E N v c 3 Q s O H 0 m c X V v d D s s J n F 1 b 3 Q 7 U 2 V j d G l v b j E v Q W R 2 Z W 5 0 d X J l V 2 9 y a 3 M g U H J v Z H V j d C B M b 2 9 r d X A v Q X V 0 b 1 J l b W 9 2 Z W R D b 2 x 1 b W 5 z M S 5 7 U H J v Z H V j d F B y a W N l L D l 9 J n F 1 b 3 Q 7 L C Z x d W 9 0 O 1 N l Y 3 R p b 2 4 x L 0 F k d m V u d H V y Z V d v c m t z I F B y b 2 R 1 Y 3 Q g T G 9 v a 3 V w L 0 F 1 d G 9 S Z W 1 v d m V k Q 2 9 s d W 1 u c z E u e 1 N L V S B U e X B l L D E w f S Z x d W 9 0 O y w m c X V v d D t T Z W N 0 a W 9 u M S 9 B Z H Z l b n R 1 c m V X b 3 J r c y B Q c m 9 k d W N 0 I E x v b 2 t 1 c C 9 B d X R v U m V t b 3 Z l Z E N v b H V t b n M x L n t E a X N j b 3 V u d C B Q c m l j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Q l M j B M b 2 9 r d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E x v b 2 t 1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T G 9 v a 3 V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E x v b 2 t 1 c C 9 D a G F u Z 2 V k J T I w d G 8 l M j B D d X J y Z W 5 j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M b 2 9 r d X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T G 9 v a 3 V w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M b 2 9 r d X A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T G 9 v a 3 V w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T G 9 v a 3 V w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T G 9 v a 3 V w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T G 9 v a 3 V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F j Z j N j Y z k t M D Q 3 N S 0 0 N j I w L T g 0 N m Y t Y j V h Z W U 2 Z D Z l Y j g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C 0 y N V Q x N D o 0 O D o z N i 4 3 N D g x N T c 3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Z H Z l b n R 1 c m V X b 3 J r c y B D d X N 0 b 2 1 l c i B M b 2 9 r d X A v Q X V 0 b 1 J l b W 9 2 Z W R D b 2 x 1 b W 5 z M S 5 7 Q 3 V z d G 9 t Z X J L Z X k s M H 0 m c X V v d D s s J n F 1 b 3 Q 7 U 2 V j d G l v b j E v Q W R 2 Z W 5 0 d X J l V 2 9 y a 3 M g Q 3 V z d G 9 t Z X I g T G 9 v a 3 V w L 0 F 1 d G 9 S Z W 1 v d m V k Q 2 9 s d W 1 u c z E u e 1 B y Z W Z p e C w x f S Z x d W 9 0 O y w m c X V v d D t T Z W N 0 a W 9 u M S 9 B Z H Z l b n R 1 c m V X b 3 J r c y B D d X N 0 b 2 1 l c i B M b 2 9 r d X A v Q X V 0 b 1 J l b W 9 2 Z W R D b 2 x 1 b W 5 z M S 5 7 R m l y c 3 R O Y W 1 l L D J 9 J n F 1 b 3 Q 7 L C Z x d W 9 0 O 1 N l Y 3 R p b 2 4 x L 0 F k d m V u d H V y Z V d v c m t z I E N 1 c 3 R v b W V y I E x v b 2 t 1 c C 9 B d X R v U m V t b 3 Z l Z E N v b H V t b n M x L n t M Y X N 0 T m F t Z S w z f S Z x d W 9 0 O y w m c X V v d D t T Z W N 0 a W 9 u M S 9 B Z H Z l b n R 1 c m V X b 3 J r c y B D d X N 0 b 2 1 l c i B M b 2 9 r d X A v Q X V 0 b 1 J l b W 9 2 Z W R D b 2 x 1 b W 5 z M S 5 7 Q m l y d G h E Y X R l L D R 9 J n F 1 b 3 Q 7 L C Z x d W 9 0 O 1 N l Y 3 R p b 2 4 x L 0 F k d m V u d H V y Z V d v c m t z I E N 1 c 3 R v b W V y I E x v b 2 t 1 c C 9 B d X R v U m V t b 3 Z l Z E N v b H V t b n M x L n t N Y X J p d G F s U 3 R h d H V z L D V 9 J n F 1 b 3 Q 7 L C Z x d W 9 0 O 1 N l Y 3 R p b 2 4 x L 0 F k d m V u d H V y Z V d v c m t z I E N 1 c 3 R v b W V y I E x v b 2 t 1 c C 9 B d X R v U m V t b 3 Z l Z E N v b H V t b n M x L n t H Z W 5 k Z X I s N n 0 m c X V v d D s s J n F 1 b 3 Q 7 U 2 V j d G l v b j E v Q W R 2 Z W 5 0 d X J l V 2 9 y a 3 M g Q 3 V z d G 9 t Z X I g T G 9 v a 3 V w L 0 F 1 d G 9 S Z W 1 v d m V k Q 2 9 s d W 1 u c z E u e 0 V t Y W l s Q W R k c m V z c y w 3 f S Z x d W 9 0 O y w m c X V v d D t T Z W N 0 a W 9 u M S 9 B Z H Z l b n R 1 c m V X b 3 J r c y B D d X N 0 b 2 1 l c i B M b 2 9 r d X A v Q X V 0 b 1 J l b W 9 2 Z W R D b 2 x 1 b W 5 z M S 5 7 Q W 5 u d W F s S W 5 j b 2 1 l L D h 9 J n F 1 b 3 Q 7 L C Z x d W 9 0 O 1 N l Y 3 R p b 2 4 x L 0 F k d m V u d H V y Z V d v c m t z I E N 1 c 3 R v b W V y I E x v b 2 t 1 c C 9 B d X R v U m V t b 3 Z l Z E N v b H V t b n M x L n t U b 3 R h b E N o a W x k c m V u L D l 9 J n F 1 b 3 Q 7 L C Z x d W 9 0 O 1 N l Y 3 R p b 2 4 x L 0 F k d m V u d H V y Z V d v c m t z I E N 1 c 3 R v b W V y I E x v b 2 t 1 c C 9 B d X R v U m V t b 3 Z l Z E N v b H V t b n M x L n t F Z H V j Y X R p b 2 5 M Z X Z l b C w x M H 0 m c X V v d D s s J n F 1 b 3 Q 7 U 2 V j d G l v b j E v Q W R 2 Z W 5 0 d X J l V 2 9 y a 3 M g Q 3 V z d G 9 t Z X I g T G 9 v a 3 V w L 0 F 1 d G 9 S Z W 1 v d m V k Q 2 9 s d W 1 u c z E u e 0 9 j Y 3 V w Y X R p b 2 4 s M T F 9 J n F 1 b 3 Q 7 L C Z x d W 9 0 O 1 N l Y 3 R p b 2 4 x L 0 F k d m V u d H V y Z V d v c m t z I E N 1 c 3 R v b W V y I E x v b 2 t 1 c C 9 B d X R v U m V t b 3 Z l Z E N v b H V t b n M x L n t I b 2 1 l T 3 d u Z X I s M T J 9 J n F 1 b 3 Q 7 L C Z x d W 9 0 O 1 N l Y 3 R p b 2 4 x L 0 F k d m V u d H V y Z V d v c m t z I E N 1 c 3 R v b W V y I E x v b 2 t 1 c C 9 B d X R v U m V t b 3 Z l Z E N v b H V t b n M x L n t G d W x s I E 5 h b W U s M T N 9 J n F 1 b 3 Q 7 L C Z x d W 9 0 O 1 N l Y 3 R p b 2 4 x L 0 F k d m V u d H V y Z V d v c m t z I E N 1 c 3 R v b W V y I E x v b 2 t 1 c C 9 B d X R v U m V t b 3 Z l Z E N v b H V t b n M x L n t E b 2 1 h a W 4 g T m F t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F k d m V u d H V y Z V d v c m t z I E N 1 c 3 R v b W V y I E x v b 2 t 1 c C 9 B d X R v U m V t b 3 Z l Z E N v b H V t b n M x L n t D d X N 0 b 2 1 l c k t l e S w w f S Z x d W 9 0 O y w m c X V v d D t T Z W N 0 a W 9 u M S 9 B Z H Z l b n R 1 c m V X b 3 J r c y B D d X N 0 b 2 1 l c i B M b 2 9 r d X A v Q X V 0 b 1 J l b W 9 2 Z W R D b 2 x 1 b W 5 z M S 5 7 U H J l Z m l 4 L D F 9 J n F 1 b 3 Q 7 L C Z x d W 9 0 O 1 N l Y 3 R p b 2 4 x L 0 F k d m V u d H V y Z V d v c m t z I E N 1 c 3 R v b W V y I E x v b 2 t 1 c C 9 B d X R v U m V t b 3 Z l Z E N v b H V t b n M x L n t G a X J z d E 5 h b W U s M n 0 m c X V v d D s s J n F 1 b 3 Q 7 U 2 V j d G l v b j E v Q W R 2 Z W 5 0 d X J l V 2 9 y a 3 M g Q 3 V z d G 9 t Z X I g T G 9 v a 3 V w L 0 F 1 d G 9 S Z W 1 v d m V k Q 2 9 s d W 1 u c z E u e 0 x h c 3 R O Y W 1 l L D N 9 J n F 1 b 3 Q 7 L C Z x d W 9 0 O 1 N l Y 3 R p b 2 4 x L 0 F k d m V u d H V y Z V d v c m t z I E N 1 c 3 R v b W V y I E x v b 2 t 1 c C 9 B d X R v U m V t b 3 Z l Z E N v b H V t b n M x L n t C a X J 0 a E R h d G U s N H 0 m c X V v d D s s J n F 1 b 3 Q 7 U 2 V j d G l v b j E v Q W R 2 Z W 5 0 d X J l V 2 9 y a 3 M g Q 3 V z d G 9 t Z X I g T G 9 v a 3 V w L 0 F 1 d G 9 S Z W 1 v d m V k Q 2 9 s d W 1 u c z E u e 0 1 h c m l 0 Y W x T d G F 0 d X M s N X 0 m c X V v d D s s J n F 1 b 3 Q 7 U 2 V j d G l v b j E v Q W R 2 Z W 5 0 d X J l V 2 9 y a 3 M g Q 3 V z d G 9 t Z X I g T G 9 v a 3 V w L 0 F 1 d G 9 S Z W 1 v d m V k Q 2 9 s d W 1 u c z E u e 0 d l b m R l c i w 2 f S Z x d W 9 0 O y w m c X V v d D t T Z W N 0 a W 9 u M S 9 B Z H Z l b n R 1 c m V X b 3 J r c y B D d X N 0 b 2 1 l c i B M b 2 9 r d X A v Q X V 0 b 1 J l b W 9 2 Z W R D b 2 x 1 b W 5 z M S 5 7 R W 1 h a W x B Z G R y Z X N z L D d 9 J n F 1 b 3 Q 7 L C Z x d W 9 0 O 1 N l Y 3 R p b 2 4 x L 0 F k d m V u d H V y Z V d v c m t z I E N 1 c 3 R v b W V y I E x v b 2 t 1 c C 9 B d X R v U m V t b 3 Z l Z E N v b H V t b n M x L n t B b m 5 1 Y W x J b m N v b W U s O H 0 m c X V v d D s s J n F 1 b 3 Q 7 U 2 V j d G l v b j E v Q W R 2 Z W 5 0 d X J l V 2 9 y a 3 M g Q 3 V z d G 9 t Z X I g T G 9 v a 3 V w L 0 F 1 d G 9 S Z W 1 v d m V k Q 2 9 s d W 1 u c z E u e 1 R v d G F s Q 2 h p b G R y Z W 4 s O X 0 m c X V v d D s s J n F 1 b 3 Q 7 U 2 V j d G l v b j E v Q W R 2 Z W 5 0 d X J l V 2 9 y a 3 M g Q 3 V z d G 9 t Z X I g T G 9 v a 3 V w L 0 F 1 d G 9 S Z W 1 v d m V k Q 2 9 s d W 1 u c z E u e 0 V k d W N h d G l v b k x l d m V s L D E w f S Z x d W 9 0 O y w m c X V v d D t T Z W N 0 a W 9 u M S 9 B Z H Z l b n R 1 c m V X b 3 J r c y B D d X N 0 b 2 1 l c i B M b 2 9 r d X A v Q X V 0 b 1 J l b W 9 2 Z W R D b 2 x 1 b W 5 z M S 5 7 T 2 N j d X B h d G l v b i w x M X 0 m c X V v d D s s J n F 1 b 3 Q 7 U 2 V j d G l v b j E v Q W R 2 Z W 5 0 d X J l V 2 9 y a 3 M g Q 3 V z d G 9 t Z X I g T G 9 v a 3 V w L 0 F 1 d G 9 S Z W 1 v d m V k Q 2 9 s d W 1 u c z E u e 0 h v b W V P d 2 5 l c i w x M n 0 m c X V v d D s s J n F 1 b 3 Q 7 U 2 V j d G l v b j E v Q W R 2 Z W 5 0 d X J l V 2 9 y a 3 M g Q 3 V z d G 9 t Z X I g T G 9 v a 3 V w L 0 F 1 d G 9 S Z W 1 v d m V k Q 2 9 s d W 1 u c z E u e 0 Z 1 b G w g T m F t Z S w x M 3 0 m c X V v d D s s J n F 1 b 3 Q 7 U 2 V j d G l v b j E v Q W R 2 Z W 5 0 d X J l V 2 9 y a 3 M g Q 3 V z d G 9 t Z X I g T G 9 v a 3 V w L 0 F 1 d G 9 S Z W 1 v d m V k Q 2 9 s d W 1 u c z E u e 0 R v b W F p b i B O Y W 1 l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I l M j B M b 2 9 r d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M b 2 9 r d X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M b 2 9 r d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x v b 2 t 1 c C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M b 2 9 r d X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M b 2 9 r d X A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T G 9 v a 3 V w L 0 l u c 2 V y d G V k J T I w R n V s b C U y M E 5 h b W U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x v b 2 t 1 c C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M b 2 9 r d X A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x v b 2 t 1 c C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x v b 2 t 1 c C 9 F e H R y Y W N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M b 2 9 r d X A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T G 9 v a 3 V w L 0 N h c G l 0 Y W x p e m V k J T I w R W F j a C U y M F d v c m Q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T T w 4 I o v v 9 K o g Z J 3 6 M u 0 S E A A A A A A g A A A A A A E G Y A A A A B A A A g A A A A A p r 2 R 5 4 C l e D s E 8 y x U k 2 w g 2 0 E f B c Q g g a q / p 5 Q R P K Y W P E A A A A A D o A A A A A C A A A g A A A A q I 0 r g y c + t w 1 k w k M 1 i 9 R T Y G s q T x S / 3 5 1 S N o j L a r T e y 7 B Q A A A A 2 e O t n 9 3 z W p A s n C o Y y J f Q 6 Y n / T 6 k 4 s j r K R E + B h m n D S 9 z 3 i g c a a d M P r T q 8 M c p N k G O T + m J Q 1 N q g Y k c i O S h 5 q f 5 U P j F o W m 7 n 4 / f Z X R i 9 G 7 X 1 G y l A A A A A r g b t P m V R u P a t w t X 9 G l f 8 E n 9 Z P I j 7 U 8 u P A G Z n c L s J f 6 q y c 3 j n S c R 3 b n 2 g Z k a b Y a m q P + 3 2 3 F 9 + 3 0 d k g T 7 4 7 5 t 1 O w = = < / D a t a M a s h u p > 
</file>

<file path=customXml/itemProps1.xml><?xml version="1.0" encoding="utf-8"?>
<ds:datastoreItem xmlns:ds="http://schemas.openxmlformats.org/officeDocument/2006/customXml" ds:itemID="{117209E8-AD9C-4A02-84B9-2187245555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urhman hesham</dc:creator>
  <cp:lastModifiedBy>Abdurhman hesham</cp:lastModifiedBy>
  <dcterms:created xsi:type="dcterms:W3CDTF">2025-10-25T14:48:08Z</dcterms:created>
  <dcterms:modified xsi:type="dcterms:W3CDTF">2025-10-25T14:49:37Z</dcterms:modified>
</cp:coreProperties>
</file>